  <n v="271814"/>
    <n v="81914147"/>
    <n v="946508"/>
    <n v="0"/>
    <n v="0"/>
    <n v="1450430"/>
    <n v="2396938"/>
    <n v="5512846"/>
    <n v="1585551"/>
    <n v="550298"/>
    <n v="4386695"/>
    <n v="0"/>
    <n v="0"/>
    <n v="711479"/>
    <n v="18396939"/>
    <n v="0"/>
    <n v="84238"/>
    <x v="5620"/>
    <n v="844615"/>
    <n v="26472324"/>
    <n v="0"/>
    <n v="4156"/>
    <n v="0"/>
    <n v="0"/>
    <n v="0"/>
    <n v="0"/>
    <n v="1596649"/>
    <n v="25022868"/>
    <n v="0"/>
    <n v="0"/>
    <n v="0"/>
    <n v="0"/>
    <n v="0"/>
    <n v="0"/>
    <n v="0"/>
    <n v="0"/>
    <n v="0"/>
    <n v="0"/>
    <n v="0"/>
    <n v="0"/>
    <n v="0"/>
    <x v="5994"/>
  </r>
  <r>
    <n v="106391056"/>
    <s v="SUTTER HOSPITAL - TRACY COMMUNITY"/>
    <x v="1"/>
    <x v="1"/>
    <x v="11"/>
    <s v="03/31/2017"/>
    <x v="0"/>
    <x v="14"/>
    <s v="6"/>
    <n v="509"/>
    <x v="3"/>
    <x v="0"/>
    <x v="0"/>
    <s v="(209) 835-1500"/>
    <s v="1420 NORTH TRACY BOULEVARD"/>
    <s v="TRACY"/>
    <s v="95376"/>
    <s v="DAVID THOMPSON"/>
    <n v="81"/>
    <n v="81"/>
    <n v="43"/>
    <n v="323"/>
    <n v="78"/>
    <n v="77"/>
    <n v="216"/>
    <n v="0"/>
    <n v="0"/>
    <n v="28"/>
    <n v="228"/>
    <n v="7"/>
    <n v="6"/>
    <n v="963"/>
    <n v="0"/>
    <n v="1254"/>
    <n v="287"/>
    <n v="262"/>
    <n v="640"/>
    <n v="0"/>
    <n v="0"/>
    <n v="88"/>
    <n v="610"/>
    <n v="14"/>
    <n v="12"/>
    <n v="3167"/>
    <n v="0"/>
    <n v="5289"/>
    <n v="914"/>
    <n v="1045"/>
    <n v="7427"/>
    <n v="0"/>
    <n v="0"/>
    <n v="939"/>
    <n v="7471"/>
    <n v="439"/>
    <n v="372"/>
    <n v="23896"/>
    <n v="19095466"/>
    <n v="4594348"/>
    <n v="3966954"/>
    <n v="10184737"/>
    <n v="0"/>
    <n v="0"/>
    <n v="1233059"/>
    <n v="9916657"/>
    <n v="250769"/>
    <n v="203814"/>
    <n v="49445804"/>
    <n v="13610512"/>
    <n v="3405894"/>
    <n v="3101977"/>
    <n v="21115666"/>
    <n v="0"/>
    <n v="0"/>
    <n v="1722844"/>
    <n v="20697430"/>
    <n v="1528474"/>
    <n v="1292509"/>
    <n v="66475306"/>
    <n v="1373040"/>
    <n v="27438736"/>
    <n v="6874329"/>
    <n v="6111958"/>
    <n v="28023630"/>
    <n v="0"/>
    <n v="0"/>
    <n v="0"/>
    <n v="2301579"/>
    <n v="12462721"/>
    <n v="0"/>
    <n v="1779243"/>
    <n v="0"/>
    <n v="0"/>
    <n v="0"/>
    <n v="123283"/>
    <n v="86488519"/>
    <n v="1918"/>
    <n v="0"/>
    <n v="0"/>
    <n v="13555"/>
    <n v="15473"/>
    <n v="5267242"/>
    <n v="1127831"/>
    <n v="956973"/>
    <n v="3276773"/>
    <n v="0"/>
    <n v="0"/>
    <n v="654324"/>
    <n v="18164921"/>
    <n v="0"/>
    <n v="0"/>
    <x v="5621"/>
    <n v="218708"/>
    <n v="26523617"/>
    <n v="0"/>
    <n v="147711"/>
    <n v="0"/>
    <n v="0"/>
    <n v="0"/>
    <n v="0"/>
    <n v="1201823"/>
    <n v="44629718"/>
    <n v="0"/>
    <n v="0"/>
    <n v="0"/>
    <n v="0"/>
    <n v="0"/>
    <n v="0"/>
    <n v="0"/>
    <n v="0"/>
    <n v="0"/>
    <n v="0"/>
    <n v="0"/>
    <n v="0"/>
    <n v="0"/>
    <x v="5995"/>
  </r>
  <r>
    <n v="106311000"/>
    <s v="SUTTER MEDICAL CENTER - ROSEVILLE"/>
    <x v="1"/>
    <x v="1"/>
    <x v="11"/>
    <s v="03/31/2017"/>
    <x v="0"/>
    <x v="18"/>
    <s v="2"/>
    <n v="309"/>
    <x v="3"/>
    <x v="0"/>
    <x v="0"/>
    <s v="(916) 781-1000"/>
    <s v="1 MEDICAL PLAZA DRIVE"/>
    <s v="ROSEVILLE"/>
    <s v="95661"/>
    <s v="PAT BRADY"/>
    <n v="328"/>
    <n v="328"/>
    <n v="298"/>
    <n v="1953"/>
    <n v="646"/>
    <n v="335"/>
    <n v="577"/>
    <n v="0"/>
    <n v="0"/>
    <n v="201"/>
    <n v="1345"/>
    <n v="16"/>
    <n v="45"/>
    <n v="5118"/>
    <n v="0"/>
    <n v="10081"/>
    <n v="3101"/>
    <n v="1825"/>
    <n v="2897"/>
    <n v="0"/>
    <n v="0"/>
    <n v="1046"/>
    <n v="4697"/>
    <n v="40"/>
    <n v="138"/>
    <n v="23825"/>
    <n v="0"/>
    <n v="13224"/>
    <n v="3097"/>
    <n v="1738"/>
    <n v="7706"/>
    <n v="0"/>
    <n v="0"/>
    <n v="1715"/>
    <n v="10153"/>
    <n v="751"/>
    <n v="755"/>
    <n v="39139"/>
    <n v="149749702"/>
    <n v="46682152"/>
    <n v="25828200"/>
    <n v="42952310"/>
    <n v="0"/>
    <n v="0"/>
    <n v="19106259"/>
    <n v="85463511"/>
    <n v="865351"/>
    <n v="2665418"/>
    <n v="373312903"/>
    <n v="64227689"/>
    <n v="15632852"/>
    <n v="6293262"/>
    <n v="28771902"/>
    <n v="0"/>
    <n v="0"/>
    <n v="3903917"/>
    <n v="56141776"/>
    <n v="2632227"/>
    <n v="2670305"/>
    <n v="180273930"/>
    <n v="3105212"/>
    <n v="170360597"/>
    <n v="58539418"/>
    <n v="28585398"/>
    <n v="58753242"/>
    <n v="0"/>
    <n v="0"/>
    <n v="0"/>
    <n v="18340132"/>
    <n v="69071688"/>
    <n v="0"/>
    <n v="3497578"/>
    <n v="0"/>
    <n v="0"/>
    <n v="0"/>
    <n v="1230511"/>
    <n v="411483776"/>
    <n v="5907538"/>
    <n v="0"/>
    <n v="0"/>
    <n v="7267560"/>
    <n v="13175098"/>
    <n v="43616794"/>
    <n v="9683124"/>
    <n v="3536064"/>
    <n v="12970970"/>
    <n v="0"/>
    <n v="0"/>
    <n v="4670044"/>
    <n v="78130854"/>
    <n v="0"/>
    <n v="2670305"/>
    <x v="5622"/>
    <n v="1733523"/>
    <n v="131206000"/>
    <n v="0"/>
    <n v="175096"/>
    <n v="0"/>
    <n v="0"/>
    <n v="0"/>
    <n v="0"/>
    <n v="3443024"/>
    <n v="194097316"/>
    <n v="0"/>
    <n v="0"/>
    <n v="0"/>
    <n v="0"/>
    <n v="0"/>
    <n v="0"/>
    <n v="0"/>
    <n v="0"/>
    <n v="0"/>
    <n v="0"/>
    <n v="0"/>
    <n v="0"/>
    <n v="0"/>
    <x v="5996"/>
  </r>
  <r>
    <n v="106341051"/>
    <s v="SUTTER MEDICAL CENTER - SACRAMENTO"/>
    <x v="1"/>
    <x v="1"/>
    <x v="11"/>
    <s v="03/31/2017"/>
    <x v="0"/>
    <x v="19"/>
    <s v="2"/>
    <n v="311"/>
    <x v="3"/>
    <x v="0"/>
    <x v="0"/>
    <s v="(916) 454-3333"/>
    <s v="2825 CAPITOL AVENUE"/>
    <s v="SACRAMENTO"/>
    <s v="95816"/>
    <s v="CARRIE OWEN PLIETZ"/>
    <n v="523"/>
    <n v="523"/>
    <n v="453"/>
    <n v="1815"/>
    <n v="656"/>
    <n v="722"/>
    <n v="2045"/>
    <n v="0"/>
    <n v="0"/>
    <n v="502"/>
    <n v="1736"/>
    <n v="27"/>
    <n v="22"/>
    <n v="7525"/>
    <n v="0"/>
    <n v="9383"/>
    <n v="3611"/>
    <n v="3261"/>
    <n v="7488"/>
    <n v="0"/>
    <n v="0"/>
    <n v="4633"/>
    <n v="7491"/>
    <n v="116"/>
    <n v="92"/>
    <n v="36075"/>
    <n v="0"/>
    <n v="12751"/>
    <n v="3275"/>
    <n v="3685"/>
    <n v="16935"/>
    <n v="0"/>
    <n v="0"/>
    <n v="3473"/>
    <n v="11500"/>
    <n v="829"/>
    <n v="1709"/>
    <n v="54157"/>
    <n v="187361655"/>
    <n v="63141656"/>
    <n v="48744349"/>
    <n v="121577665"/>
    <n v="0"/>
    <n v="0"/>
    <n v="77603219"/>
    <n v="145012617"/>
    <n v="2115865"/>
    <n v="1689534"/>
    <n v="647246560"/>
    <n v="81345725"/>
    <n v="24812186"/>
    <n v="12423606"/>
    <n v="64066202"/>
    <n v="0"/>
    <n v="0"/>
    <n v="9707966"/>
    <n v="81146121"/>
    <n v="3279340"/>
    <n v="4493561"/>
    <n v="281274707"/>
    <n v="2436950"/>
    <n v="211731745"/>
    <n v="79830982"/>
    <n v="57736617"/>
    <n v="157542188"/>
    <n v="0"/>
    <n v="0"/>
    <n v="0"/>
    <n v="67942030"/>
    <n v="113967079"/>
    <n v="0"/>
    <n v="5395205"/>
    <n v="0"/>
    <n v="0"/>
    <n v="0"/>
    <n v="2216956"/>
    <n v="698799752"/>
    <n v="7230712"/>
    <n v="0"/>
    <n v="0"/>
    <n v="12755681"/>
    <n v="19986393"/>
    <n v="56975635"/>
    <n v="15353572"/>
    <n v="3431338"/>
    <n v="28101679"/>
    <n v="0"/>
    <n v="0"/>
    <n v="19369155"/>
    <n v="124947340"/>
    <n v="0"/>
    <n v="1529189"/>
    <x v="5623"/>
    <n v="4120533"/>
    <n v="188645257"/>
    <n v="0"/>
    <n v="0"/>
    <n v="0"/>
    <n v="0"/>
    <n v="0"/>
    <n v="0"/>
    <n v="2467360"/>
    <n v="917329071"/>
    <n v="0"/>
    <n v="0"/>
    <n v="0"/>
    <n v="0"/>
    <n v="0"/>
    <n v="0"/>
    <n v="0"/>
    <n v="0"/>
    <n v="0"/>
    <n v="0"/>
    <n v="0"/>
    <n v="0"/>
    <n v="0"/>
    <x v="5997"/>
  </r>
  <r>
    <n v="106190422"/>
    <s v="TORRANCE MEMORIAL MEDICAL CENTER"/>
    <x v="1"/>
    <x v="1"/>
    <x v="11"/>
    <s v="03/31/2017"/>
    <x v="0"/>
    <x v="3"/>
    <s v="11"/>
    <n v="931"/>
    <x v="3"/>
    <x v="0"/>
    <x v="0"/>
    <s v="(310) 325-9110"/>
    <s v="3330 LOMITA BOULEVARD"/>
    <s v="TORRANCE"/>
    <s v="90505"/>
    <s v="CRAIG LEACH"/>
    <n v="621"/>
    <n v="412"/>
    <n v="351"/>
    <n v="1729"/>
    <n v="1820"/>
    <n v="241"/>
    <n v="263"/>
    <n v="0"/>
    <n v="0"/>
    <n v="66"/>
    <n v="2505"/>
    <n v="0"/>
    <n v="149"/>
    <n v="6773"/>
    <n v="0"/>
    <n v="9086"/>
    <n v="7865"/>
    <n v="972"/>
    <n v="1055"/>
    <n v="0"/>
    <n v="0"/>
    <n v="292"/>
    <n v="8858"/>
    <n v="0"/>
    <n v="558"/>
    <n v="28686"/>
    <n v="0"/>
    <n v="37310"/>
    <n v="15953"/>
    <n v="1155"/>
    <n v="4907"/>
    <n v="0"/>
    <n v="0"/>
    <n v="1715"/>
    <n v="43577"/>
    <n v="0"/>
    <n v="1846"/>
    <n v="106463"/>
    <n v="173644498"/>
    <n v="147688412"/>
    <n v="21628728"/>
    <n v="19725154"/>
    <n v="0"/>
    <n v="0"/>
    <n v="5314896"/>
    <n v="175216915"/>
    <n v="0"/>
    <n v="653549"/>
    <n v="543872152"/>
    <n v="98001941"/>
    <n v="71267886"/>
    <n v="3789095"/>
    <n v="15471508"/>
    <n v="0"/>
    <n v="0"/>
    <n v="5666737"/>
    <n v="153656152"/>
    <n v="0"/>
    <n v="4238060"/>
    <n v="352091379"/>
    <n v="1086898"/>
    <n v="235444254"/>
    <n v="209000961"/>
    <n v="23057678"/>
    <n v="32078828"/>
    <n v="0"/>
    <n v="0"/>
    <n v="0"/>
    <n v="9200562"/>
    <n v="265776990"/>
    <n v="0"/>
    <n v="975724"/>
    <n v="0"/>
    <n v="0"/>
    <n v="0"/>
    <n v="3387013"/>
    <n v="780008908"/>
    <n v="20087545"/>
    <n v="0"/>
    <n v="0"/>
    <n v="12705463"/>
    <n v="32793008"/>
    <n v="35906356"/>
    <n v="29804434"/>
    <n v="2332465"/>
    <n v="3079504"/>
    <n v="0"/>
    <n v="0"/>
    <n v="1769112"/>
    <n v="75443389"/>
    <n v="0"/>
    <n v="412371"/>
    <x v="5624"/>
    <n v="3394879"/>
    <n v="150921087"/>
    <n v="0"/>
    <n v="8175707"/>
    <n v="0"/>
    <n v="0"/>
    <n v="0"/>
    <n v="0"/>
    <n v="6329792"/>
    <n v="611586101"/>
    <n v="0"/>
    <n v="0"/>
    <n v="0"/>
    <n v="0"/>
    <n v="0"/>
    <n v="0"/>
    <n v="0"/>
    <n v="0"/>
    <n v="0"/>
    <n v="0"/>
    <n v="0"/>
    <n v="0"/>
    <n v="0"/>
    <x v="5998"/>
  </r>
  <r>
    <n v="106370780"/>
    <s v="TRI-CITY MEDICAL CENTER"/>
    <x v="1"/>
    <x v="1"/>
    <x v="11"/>
    <s v="03/31/2017"/>
    <x v="0"/>
    <x v="0"/>
    <s v="14"/>
    <n v="1414"/>
    <x v="4"/>
    <x v="0"/>
    <x v="0"/>
    <s v="(760) 724-8411"/>
    <s v="4002 VISTA WAY"/>
    <s v="OCEANSIDE"/>
    <s v="92056"/>
    <s v="STEVE DIETLIN"/>
    <n v="386"/>
    <n v="386"/>
    <n v="220"/>
    <n v="852"/>
    <n v="643"/>
    <n v="441"/>
    <n v="621"/>
    <n v="0"/>
    <n v="0"/>
    <n v="58"/>
    <n v="427"/>
    <n v="4"/>
    <n v="425"/>
    <n v="3471"/>
    <n v="0"/>
    <n v="4001"/>
    <n v="2986"/>
    <n v="2413"/>
    <n v="2527"/>
    <n v="0"/>
    <n v="0"/>
    <n v="255"/>
    <n v="1775"/>
    <n v="20"/>
    <n v="2235"/>
    <n v="16212"/>
    <n v="0"/>
    <n v="14569"/>
    <n v="6558"/>
    <n v="2177"/>
    <n v="7236"/>
    <n v="0"/>
    <n v="0"/>
    <n v="1136"/>
    <n v="11420"/>
    <n v="193"/>
    <n v="2891"/>
    <n v="46180"/>
    <n v="62270303"/>
    <n v="49760517"/>
    <n v="17126583"/>
    <n v="27517945"/>
    <n v="0"/>
    <n v="0"/>
    <n v="4253496"/>
    <n v="29787497"/>
    <n v="251558"/>
    <n v="28014468"/>
    <n v="218982367"/>
    <n v="39750115"/>
    <n v="25466263"/>
    <n v="7811824"/>
    <n v="26246660"/>
    <n v="0"/>
    <n v="0"/>
    <n v="3574128"/>
    <n v="35370608"/>
    <n v="744757"/>
    <n v="11168997"/>
    <n v="150133352"/>
    <n v="12679071"/>
    <n v="83137653"/>
    <n v="65407856"/>
    <n v="17964202"/>
    <n v="43571042"/>
    <n v="0"/>
    <n v="0"/>
    <n v="0"/>
    <n v="7055307"/>
    <n v="42175570"/>
    <n v="0"/>
    <n v="996315"/>
    <n v="0"/>
    <n v="0"/>
    <n v="0"/>
    <n v="20394359"/>
    <n v="293381375"/>
    <n v="3749880"/>
    <n v="0"/>
    <n v="0"/>
    <n v="1743357"/>
    <n v="5493237"/>
    <n v="18882765"/>
    <n v="13568804"/>
    <n v="6974205"/>
    <n v="10193563"/>
    <n v="0"/>
    <n v="0"/>
    <n v="772317"/>
    <n v="24725892"/>
    <n v="0"/>
    <n v="6110035"/>
    <x v="5625"/>
    <n v="1777867"/>
    <n v="85712967"/>
    <n v="0"/>
    <n v="-360711"/>
    <n v="0"/>
    <n v="0"/>
    <n v="0"/>
    <n v="0"/>
    <n v="37892110"/>
    <n v="99875406"/>
    <n v="0"/>
    <n v="0"/>
    <n v="0"/>
    <n v="0"/>
    <n v="0"/>
    <n v="0"/>
    <n v="0"/>
    <n v="0"/>
    <n v="0"/>
    <n v="0"/>
    <n v="0"/>
    <n v="0"/>
    <n v="0"/>
    <x v="5999"/>
  </r>
  <r>
    <n v="106571086"/>
    <s v="WOODLAND MEMORIAL HOSPITAL"/>
    <x v="1"/>
    <x v="1"/>
    <x v="11"/>
    <s v="03/31/2017"/>
    <x v="0"/>
    <x v="56"/>
    <s v="2"/>
    <n v="313"/>
    <x v="3"/>
    <x v="0"/>
    <x v="0"/>
    <s v="(530) 669-5500"/>
    <s v="1325 COTTONWOOD STREET"/>
    <s v="WOODLAND"/>
    <s v="95695"/>
    <s v="KEVIN VAZIRI"/>
    <n v="108"/>
    <n v="108"/>
    <n v="108"/>
    <n v="337"/>
    <n v="161"/>
    <n v="284"/>
    <n v="226"/>
    <n v="0"/>
    <n v="0"/>
    <n v="15"/>
    <n v="234"/>
    <n v="6"/>
    <n v="15"/>
    <n v="1278"/>
    <n v="0"/>
    <n v="1548"/>
    <n v="668"/>
    <n v="1739"/>
    <n v="598"/>
    <n v="0"/>
    <n v="0"/>
    <n v="29"/>
    <n v="696"/>
    <n v="12"/>
    <n v="31"/>
    <n v="5321"/>
    <n v="0"/>
    <n v="4253"/>
    <n v="2632"/>
    <n v="3353"/>
    <n v="5047"/>
    <n v="0"/>
    <n v="0"/>
    <n v="253"/>
    <n v="4526"/>
    <n v="142"/>
    <n v="736"/>
    <n v="20942"/>
    <n v="25806050"/>
    <n v="11375000"/>
    <n v="12682936"/>
    <n v="13426654"/>
    <n v="0"/>
    <n v="0"/>
    <n v="1170961"/>
    <n v="14256075"/>
    <n v="192203"/>
    <n v="489108"/>
    <n v="79398987"/>
    <n v="19313114"/>
    <n v="10640479"/>
    <n v="3153191"/>
    <n v="26038592"/>
    <n v="0"/>
    <n v="0"/>
    <n v="1632255"/>
    <n v="24939746"/>
    <n v="593879"/>
    <n v="1405201"/>
    <n v="87716457"/>
    <n v="1025505"/>
    <n v="36935621"/>
    <n v="20206043"/>
    <n v="12415488"/>
    <n v="37445509"/>
    <n v="0"/>
    <n v="0"/>
    <n v="0"/>
    <n v="2095459"/>
    <n v="29062702"/>
    <n v="0"/>
    <n v="1748057"/>
    <n v="0"/>
    <n v="0"/>
    <n v="0"/>
    <n v="1572194"/>
    <n v="142506578"/>
    <n v="2785000"/>
    <n v="3716188"/>
    <n v="0"/>
    <n v="6110301"/>
    <n v="12611489"/>
    <n v="7984730"/>
    <n v="4565542"/>
    <n v="2701383"/>
    <n v="5611146"/>
    <n v="0"/>
    <n v="0"/>
    <n v="675682"/>
    <n v="15681872"/>
    <n v="0"/>
    <n v="0"/>
    <x v="5626"/>
    <n v="807209"/>
    <n v="43806618"/>
    <n v="0"/>
    <n v="128495"/>
    <n v="0"/>
    <n v="0"/>
    <n v="0"/>
    <n v="0"/>
    <n v="742141"/>
    <n v="37642102"/>
    <n v="0"/>
    <n v="0"/>
    <n v="0"/>
    <n v="0"/>
    <n v="0"/>
    <n v="0"/>
    <n v="0"/>
    <n v="0"/>
    <n v="0"/>
    <n v="0"/>
    <n v="0"/>
    <n v="0"/>
    <n v="0"/>
    <x v="6000"/>
  </r>
  <r>
    <n v="106190878"/>
    <s v="ADVENTIST HEALTH WHITE MEMORIAL"/>
    <x v="4"/>
    <x v="2"/>
    <x v="12"/>
    <s v="06/30/2020"/>
    <x v="0"/>
    <x v="3"/>
    <s v="11 - Los Angeles"/>
    <n v="925"/>
    <x v="3"/>
    <x v="0"/>
    <x v="2"/>
    <s v="323-268-5000"/>
    <s v="1720 E. CESAR E. CHAVEZ AVENUE"/>
    <s v="LOS ANGELES"/>
    <s v="90033"/>
    <s v="JOHN RAFFOUL"/>
    <n v="353"/>
    <n v="353"/>
    <n v="205"/>
    <n v="540"/>
    <n v="540"/>
    <n v="1017"/>
    <n v="1267"/>
    <n v="0"/>
    <n v="0"/>
    <n v="87"/>
    <n v="363"/>
    <n v="9"/>
    <n v="74"/>
    <n v="3897"/>
    <n v="0"/>
    <n v="3286"/>
    <n v="2611"/>
    <n v="5058"/>
    <n v="5174"/>
    <n v="0"/>
    <n v="0"/>
    <n v="348"/>
    <n v="1521"/>
    <n v="29"/>
    <n v="231"/>
    <n v="18258"/>
    <n v="0"/>
    <n v="2599"/>
    <n v="1997"/>
    <n v="2332"/>
    <n v="6135"/>
    <n v="0"/>
    <n v="0"/>
    <n v="1315"/>
    <n v="2955"/>
    <n v="98"/>
    <n v="764"/>
    <n v="18195"/>
    <n v="70623379"/>
    <n v="69232978"/>
    <n v="92644062"/>
    <n v="120886355"/>
    <n v="0"/>
    <n v="0"/>
    <n v="4551534"/>
    <n v="37873175"/>
    <n v="779020"/>
    <n v="6099791"/>
    <n v="402690294"/>
    <n v="13668931"/>
    <n v="16412519"/>
    <n v="10212502"/>
    <n v="45733997"/>
    <n v="0"/>
    <n v="0"/>
    <n v="3127665"/>
    <n v="19474500"/>
    <n v="72965"/>
    <n v="7132179"/>
    <n v="115835258"/>
    <n v="7328685"/>
    <n v="78630112"/>
    <n v="78082110"/>
    <n v="93182640"/>
    <n v="117035976"/>
    <n v="-8117840"/>
    <n v="0"/>
    <n v="0"/>
    <n v="5576659"/>
    <n v="50206682"/>
    <n v="0"/>
    <n v="1202370"/>
    <n v="0"/>
    <n v="0"/>
    <n v="0"/>
    <n v="12759561"/>
    <n v="435886955"/>
    <n v="14200"/>
    <n v="9723731"/>
    <n v="0"/>
    <n v="337757"/>
    <n v="10075688"/>
    <n v="3554995"/>
    <n v="6369643"/>
    <n v="9045008"/>
    <n v="65539041"/>
    <n v="0"/>
    <n v="0"/>
    <n v="1945107"/>
    <n v="5234650"/>
    <n v="851985"/>
    <n v="173856"/>
    <x v="5627"/>
    <n v="3584144"/>
    <n v="114158452"/>
    <n v="0"/>
    <n v="1629472"/>
    <n v="0"/>
    <n v="0"/>
    <n v="0"/>
    <n v="0"/>
    <n v="543947"/>
    <n v="132484626"/>
    <n v="0"/>
    <n v="0"/>
    <n v="0"/>
    <n v="0"/>
    <n v="0"/>
    <n v="0"/>
    <n v="0"/>
    <n v="0"/>
    <n v="0"/>
    <n v="0"/>
    <n v="0"/>
    <n v="0"/>
    <n v="0"/>
    <x v="6001"/>
  </r>
  <r>
    <n v="106190017"/>
    <s v="ALHAMBRA HOSPITAL MEDICAL CENTER"/>
    <x v="4"/>
    <x v="2"/>
    <x v="12"/>
    <s v="06/30/2020"/>
    <x v="0"/>
    <x v="3"/>
    <s v="11 - Los Angeles"/>
    <n v="913"/>
    <x v="2"/>
    <x v="0"/>
    <x v="0"/>
    <s v="626-570-1606"/>
    <s v="100 SOUTH RAYMOND AVENUE"/>
    <s v="ALHAMBRA"/>
    <s v="91801"/>
    <s v="IRIS LAI"/>
    <n v="144"/>
    <n v="144"/>
    <n v="144"/>
    <n v="255"/>
    <n v="184"/>
    <n v="26"/>
    <n v="233"/>
    <n v="0"/>
    <n v="0"/>
    <n v="0"/>
    <n v="85"/>
    <n v="0"/>
    <n v="5"/>
    <n v="788"/>
    <n v="5"/>
    <n v="2013"/>
    <n v="1207"/>
    <n v="448"/>
    <n v="2777"/>
    <n v="0"/>
    <n v="0"/>
    <n v="0"/>
    <n v="270"/>
    <n v="0"/>
    <n v="9"/>
    <n v="6724"/>
    <n v="2309"/>
    <n v="501"/>
    <n v="402"/>
    <n v="274"/>
    <n v="1181"/>
    <n v="0"/>
    <n v="0"/>
    <n v="57"/>
    <n v="495"/>
    <n v="0"/>
    <n v="1158"/>
    <n v="4068"/>
    <n v="28036203"/>
    <n v="21296919"/>
    <n v="4500879"/>
    <n v="23965387"/>
    <n v="0"/>
    <n v="0"/>
    <n v="0"/>
    <n v="5498961"/>
    <n v="0"/>
    <n v="236010"/>
    <n v="83534359"/>
    <n v="2654444"/>
    <n v="2730295"/>
    <n v="1360220"/>
    <n v="6100970"/>
    <n v="0"/>
    <n v="0"/>
    <n v="224484"/>
    <n v="3117514"/>
    <n v="0"/>
    <n v="1232440"/>
    <n v="17420367"/>
    <n v="198934"/>
    <n v="25188680"/>
    <n v="22512877"/>
    <n v="5152179"/>
    <n v="26972701"/>
    <n v="0"/>
    <n v="0"/>
    <n v="0"/>
    <n v="10612"/>
    <n v="6888745"/>
    <n v="0"/>
    <n v="0"/>
    <n v="0"/>
    <n v="0"/>
    <n v="0"/>
    <n v="883860"/>
    <n v="87808588"/>
    <n v="31364406"/>
    <n v="3593297"/>
    <n v="0"/>
    <n v="0"/>
    <n v="34957703"/>
    <n v="5501967"/>
    <n v="32878743"/>
    <n v="708920"/>
    <n v="6686952"/>
    <n v="0"/>
    <n v="0"/>
    <n v="213872"/>
    <n v="1727730"/>
    <n v="0"/>
    <n v="385657"/>
    <x v="5628"/>
    <n v="48464"/>
    <n v="47784083"/>
    <n v="0"/>
    <n v="114580"/>
    <n v="0"/>
    <n v="0"/>
    <n v="0"/>
    <n v="0"/>
    <n v="20275"/>
    <n v="9378735"/>
    <n v="0"/>
    <n v="0"/>
    <n v="0"/>
    <n v="0"/>
    <n v="0"/>
    <n v="0"/>
    <n v="0"/>
    <n v="0"/>
    <n v="0"/>
    <n v="0"/>
    <n v="0"/>
    <n v="0"/>
    <n v="0"/>
    <x v="6002"/>
  </r>
  <r>
    <n v="106010739"/>
    <s v="ALTA BATES SUMMIT MEDICAL CENTER - ALTA BATES CAMPUS"/>
    <x v="4"/>
    <x v="2"/>
    <x v="12"/>
    <s v="06/30/2020"/>
    <x v="0"/>
    <x v="15"/>
    <s v="05 - East Bay"/>
    <n v="415"/>
    <x v="3"/>
    <x v="0"/>
    <x v="0"/>
    <s v="510-204-4444"/>
    <s v="2450 ASHBY AVENUE"/>
    <s v="BERKELEY"/>
    <s v="94705"/>
    <s v="GERALD KOZAI"/>
    <n v="393"/>
    <n v="393"/>
    <n v="217"/>
    <n v="577"/>
    <n v="128"/>
    <n v="612"/>
    <n v="762"/>
    <n v="0"/>
    <n v="0"/>
    <n v="119"/>
    <n v="925"/>
    <n v="55"/>
    <n v="10"/>
    <n v="3188"/>
    <n v="0"/>
    <n v="3802"/>
    <n v="760"/>
    <n v="3093"/>
    <n v="2423"/>
    <n v="0"/>
    <n v="0"/>
    <n v="2105"/>
    <n v="3794"/>
    <n v="176"/>
    <n v="29"/>
    <n v="16182"/>
    <n v="0"/>
    <n v="5216"/>
    <n v="1243"/>
    <n v="605"/>
    <n v="2923"/>
    <n v="1"/>
    <n v="0"/>
    <n v="707"/>
    <n v="6536"/>
    <n v="551"/>
    <n v="0"/>
    <n v="17782"/>
    <n v="51767506"/>
    <n v="14898194"/>
    <n v="33240642"/>
    <n v="45864967"/>
    <n v="0"/>
    <n v="0"/>
    <n v="31863729"/>
    <n v="58200828"/>
    <n v="2774606"/>
    <n v="481136"/>
    <n v="239091608"/>
    <n v="45452128"/>
    <n v="11491207"/>
    <n v="3839218"/>
    <n v="21693314"/>
    <n v="2475"/>
    <n v="0"/>
    <n v="3763358"/>
    <n v="43546205"/>
    <n v="3155650"/>
    <n v="0"/>
    <n v="132943555"/>
    <n v="57585"/>
    <n v="78087606"/>
    <n v="21372913"/>
    <n v="18259800"/>
    <n v="53153715"/>
    <n v="0"/>
    <n v="2413"/>
    <n v="0"/>
    <n v="27980620"/>
    <n v="41587630"/>
    <n v="0"/>
    <n v="5930256"/>
    <n v="0"/>
    <n v="0"/>
    <n v="0"/>
    <n v="34238"/>
    <n v="246466776"/>
    <n v="1044199"/>
    <n v="0"/>
    <n v="0"/>
    <n v="7775962"/>
    <n v="8820161"/>
    <n v="18622317"/>
    <n v="6062449"/>
    <n v="18819796"/>
    <n v="14415431"/>
    <n v="62"/>
    <n v="0"/>
    <n v="7676383"/>
    <n v="68194941"/>
    <n v="0"/>
    <n v="597169"/>
    <x v="5629"/>
    <n v="13726207"/>
    <n v="180823615"/>
    <n v="0"/>
    <n v="2824791"/>
    <n v="0"/>
    <n v="0"/>
    <n v="0"/>
    <n v="0"/>
    <n v="1724199"/>
    <n v="86248950"/>
    <n v="0"/>
    <n v="0"/>
    <n v="0"/>
    <n v="0"/>
    <n v="0"/>
    <n v="0"/>
    <n v="0"/>
    <n v="0"/>
    <n v="0"/>
    <n v="0"/>
    <n v="0"/>
    <n v="0"/>
    <n v="0"/>
    <x v="6003"/>
  </r>
  <r>
    <n v="106150722"/>
    <s v="BAKERSFIELD MEMORIAL HOSPITAL"/>
    <x v="4"/>
    <x v="2"/>
    <x v="12"/>
    <s v="06/30/2020"/>
    <x v="0"/>
    <x v="9"/>
    <s v="09 - Central"/>
    <n v="617"/>
    <x v="3"/>
    <x v="0"/>
    <x v="0"/>
    <s v="661-327-4647"/>
    <s v="420 34TH STREET"/>
    <s v="BAKERSFIELD"/>
    <s v="93301"/>
    <s v="JON VAN BOENING"/>
    <n v="408"/>
    <n v="372"/>
    <n v="183"/>
    <n v="703"/>
    <n v="509"/>
    <n v="469"/>
    <n v="1443"/>
    <n v="0"/>
    <n v="0"/>
    <n v="57"/>
    <n v="516"/>
    <n v="6"/>
    <n v="57"/>
    <n v="3760"/>
    <n v="0"/>
    <n v="3220"/>
    <n v="2123"/>
    <n v="2670"/>
    <n v="4758"/>
    <n v="0"/>
    <n v="0"/>
    <n v="188"/>
    <n v="1937"/>
    <n v="26"/>
    <n v="241"/>
    <n v="15163"/>
    <n v="0"/>
    <n v="6013"/>
    <n v="1849"/>
    <n v="2528"/>
    <n v="10516"/>
    <n v="0"/>
    <n v="0"/>
    <n v="309"/>
    <n v="4402"/>
    <n v="333"/>
    <n v="936"/>
    <n v="26886"/>
    <n v="67768836"/>
    <n v="48138358"/>
    <n v="40906704"/>
    <n v="77541592"/>
    <n v="0"/>
    <n v="0"/>
    <n v="4339782"/>
    <n v="41201704"/>
    <n v="655416"/>
    <n v="6000260"/>
    <n v="286552652"/>
    <n v="46764630"/>
    <n v="20232412"/>
    <n v="7306676"/>
    <n v="50378370"/>
    <n v="0"/>
    <n v="0"/>
    <n v="2526658"/>
    <n v="36246268"/>
    <n v="1031130"/>
    <n v="2912739"/>
    <n v="167398883"/>
    <n v="1515572"/>
    <n v="95455223"/>
    <n v="60711337"/>
    <n v="32829250"/>
    <n v="96321228"/>
    <n v="-145879"/>
    <n v="0"/>
    <n v="0"/>
    <n v="3886962"/>
    <n v="47056685"/>
    <n v="0"/>
    <n v="5109296"/>
    <n v="0"/>
    <n v="0"/>
    <n v="0"/>
    <n v="8947375"/>
    <n v="351687049"/>
    <n v="9832967"/>
    <n v="0"/>
    <n v="0"/>
    <n v="5873977"/>
    <n v="15706944"/>
    <n v="18528351"/>
    <n v="17377936"/>
    <n v="11794560"/>
    <n v="31100783"/>
    <n v="0"/>
    <n v="0"/>
    <n v="2924248"/>
    <n v="35428418"/>
    <n v="0"/>
    <n v="817134"/>
    <x v="5630"/>
    <n v="10460493"/>
    <n v="124271121"/>
    <n v="0"/>
    <n v="23227896"/>
    <n v="0"/>
    <n v="0"/>
    <n v="0"/>
    <n v="0"/>
    <n v="538667"/>
    <n v="183896507"/>
    <n v="0"/>
    <n v="0"/>
    <n v="0"/>
    <n v="0"/>
    <n v="0"/>
    <n v="0"/>
    <n v="0"/>
    <n v="0"/>
    <n v="0"/>
    <n v="0"/>
    <n v="0"/>
    <n v="0"/>
    <n v="0"/>
    <x v="6004"/>
  </r>
  <r>
    <n v="106190125"/>
    <s v="CALIFORNIA HOSPITAL MEDICAL CENTER"/>
    <x v="4"/>
    <x v="2"/>
    <x v="12"/>
    <s v="06/30/2020"/>
    <x v="0"/>
    <x v="3"/>
    <s v="11 - Los Angeles"/>
    <n v="925"/>
    <x v="3"/>
    <x v="0"/>
    <x v="0"/>
    <s v="213-748-2411"/>
    <s v="1401 SOUTH GRAND AVENUE"/>
    <s v="LOS ANGELES"/>
    <s v="90015"/>
    <s v="JULIE SPRENGEL"/>
    <n v="318"/>
    <n v="318"/>
    <n v="208"/>
    <n v="308"/>
    <n v="304"/>
    <n v="788"/>
    <n v="1804"/>
    <n v="0"/>
    <n v="0"/>
    <n v="40"/>
    <n v="168"/>
    <n v="32"/>
    <n v="77"/>
    <n v="3521"/>
    <n v="0"/>
    <n v="1729"/>
    <n v="1513"/>
    <n v="4890"/>
    <n v="7448"/>
    <n v="0"/>
    <n v="0"/>
    <n v="128"/>
    <n v="924"/>
    <n v="170"/>
    <n v="417"/>
    <n v="17219"/>
    <n v="0"/>
    <n v="705"/>
    <n v="727"/>
    <n v="3465"/>
    <n v="8571"/>
    <n v="0"/>
    <n v="0"/>
    <n v="238"/>
    <n v="839"/>
    <n v="646"/>
    <n v="407"/>
    <n v="15598"/>
    <n v="17472937"/>
    <n v="21771329"/>
    <n v="67669507"/>
    <n v="93038391"/>
    <n v="0"/>
    <n v="0"/>
    <n v="716916"/>
    <n v="13065267"/>
    <n v="1613592"/>
    <n v="3941144"/>
    <n v="219289083"/>
    <n v="5957913"/>
    <n v="4579541"/>
    <n v="20271181"/>
    <n v="44246727"/>
    <n v="0"/>
    <n v="0"/>
    <n v="1745388"/>
    <n v="6082018"/>
    <n v="2343613"/>
    <n v="1489203"/>
    <n v="86715584"/>
    <n v="490726"/>
    <n v="17541532"/>
    <n v="5272623"/>
    <n v="56889525"/>
    <n v="107883325"/>
    <n v="-24460285"/>
    <n v="0"/>
    <n v="0"/>
    <n v="1563736"/>
    <n v="10968462"/>
    <n v="0"/>
    <n v="14944971"/>
    <n v="0"/>
    <n v="0"/>
    <n v="0"/>
    <n v="7678108"/>
    <n v="198772723"/>
    <n v="916866"/>
    <n v="25455493"/>
    <n v="0"/>
    <n v="0"/>
    <n v="26372359"/>
    <n v="5537959"/>
    <n v="21943967"/>
    <n v="42793817"/>
    <n v="54349481"/>
    <n v="0"/>
    <n v="0"/>
    <n v="586845"/>
    <n v="7691610"/>
    <n v="0"/>
    <n v="700624"/>
    <x v="5631"/>
    <n v="15358283"/>
    <n v="116663369"/>
    <n v="0"/>
    <n v="1520094"/>
    <n v="0"/>
    <n v="0"/>
    <n v="0"/>
    <n v="0"/>
    <n v="15437913"/>
    <n v="341750790"/>
    <n v="0"/>
    <n v="0"/>
    <n v="0"/>
    <n v="0"/>
    <n v="0"/>
    <n v="0"/>
    <n v="0"/>
    <n v="0"/>
    <n v="0"/>
    <n v="0"/>
    <n v="0"/>
    <n v="0"/>
    <n v="0"/>
    <x v="6005"/>
  </r>
  <r>
    <n v="106190555"/>
    <s v="CEDARS-SINAI MEDICAL CENTER"/>
    <x v="4"/>
    <x v="2"/>
    <x v="12"/>
    <s v="06/30/2020"/>
    <x v="0"/>
    <x v="3"/>
    <s v="11 - Los Angeles"/>
    <n v="925"/>
    <x v="3"/>
    <x v="0"/>
    <x v="2"/>
    <s v="310-423-3277"/>
    <s v="8700 BEVERLY BOULEVARD"/>
    <s v="LOS ANGELES"/>
    <s v="90048"/>
    <s v="THOMAS M. PRISELAC"/>
    <n v="889"/>
    <n v="889"/>
    <n v="889"/>
    <n v="3435"/>
    <n v="645"/>
    <n v="409"/>
    <n v="585"/>
    <n v="0"/>
    <n v="0"/>
    <n v="174"/>
    <n v="3627"/>
    <n v="0"/>
    <n v="164"/>
    <n v="9039"/>
    <n v="0"/>
    <n v="25211"/>
    <n v="4420"/>
    <n v="3836"/>
    <n v="4183"/>
    <n v="0"/>
    <n v="0"/>
    <n v="912"/>
    <n v="17792"/>
    <n v="0"/>
    <n v="635"/>
    <n v="56989"/>
    <n v="0"/>
    <n v="43147"/>
    <n v="5962"/>
    <n v="4737"/>
    <n v="4678"/>
    <n v="0"/>
    <n v="0"/>
    <n v="2631"/>
    <n v="64779"/>
    <n v="164"/>
    <n v="21770"/>
    <n v="147868"/>
    <n v="1127741734"/>
    <n v="220139184"/>
    <n v="148202667"/>
    <n v="189510374"/>
    <n v="0"/>
    <n v="0"/>
    <n v="39496931"/>
    <n v="753798687"/>
    <n v="0"/>
    <n v="36576388"/>
    <n v="2515465965"/>
    <n v="513897132"/>
    <n v="87921932"/>
    <n v="55269784"/>
    <n v="56166338"/>
    <n v="0"/>
    <n v="0"/>
    <n v="18380826"/>
    <n v="581073066"/>
    <n v="339122"/>
    <n v="39711505"/>
    <n v="1352759705"/>
    <n v="-49011655"/>
    <n v="1477160141"/>
    <n v="269534710"/>
    <n v="99647645"/>
    <n v="202494519"/>
    <n v="0"/>
    <n v="0"/>
    <n v="0"/>
    <n v="42982885"/>
    <n v="899528183"/>
    <n v="0"/>
    <n v="10937632"/>
    <n v="0"/>
    <n v="0"/>
    <n v="0"/>
    <n v="132960781"/>
    <n v="3086234841"/>
    <n v="6285498"/>
    <n v="0"/>
    <n v="0"/>
    <n v="0"/>
    <n v="6285498"/>
    <n v="137574430"/>
    <n v="42941435"/>
    <n v="101021866"/>
    <n v="45480378"/>
    <n v="0"/>
    <n v="0"/>
    <n v="17099881"/>
    <n v="432811808"/>
    <n v="0"/>
    <n v="11346529"/>
    <x v="5632"/>
    <n v="201342316"/>
    <n v="909678052"/>
    <n v="0"/>
    <n v="-130378672"/>
    <n v="0"/>
    <n v="0"/>
    <n v="0"/>
    <n v="0"/>
    <n v="92186167"/>
    <n v="2372667445"/>
    <n v="0"/>
    <n v="0"/>
    <n v="0"/>
    <n v="0"/>
    <n v="0"/>
    <n v="0"/>
    <n v="0"/>
    <n v="0"/>
    <n v="0"/>
    <n v="0"/>
    <n v="89813338"/>
    <n v="88226883"/>
    <n v="0"/>
    <x v="6006"/>
  </r>
  <r>
    <n v="106382715"/>
    <s v="CHINESE HOSPITAL"/>
    <x v="4"/>
    <x v="2"/>
    <x v="12"/>
    <s v="06/30/2020"/>
    <x v="0"/>
    <x v="12"/>
    <s v="04 - West Bay"/>
    <n v="423"/>
    <x v="3"/>
    <x v="0"/>
    <x v="0"/>
    <s v="415-982-2400"/>
    <s v="845 JACKSON STREET"/>
    <s v="SAN FRANCISCO"/>
    <s v="94133"/>
    <s v="JIAN ZHANG"/>
    <n v="88"/>
    <n v="80"/>
    <n v="32"/>
    <n v="119"/>
    <n v="106"/>
    <n v="5"/>
    <n v="21"/>
    <n v="0"/>
    <n v="0"/>
    <n v="21"/>
    <n v="0"/>
    <n v="0"/>
    <n v="12"/>
    <n v="284"/>
    <n v="9"/>
    <n v="554"/>
    <n v="353"/>
    <n v="16"/>
    <n v="63"/>
    <n v="0"/>
    <n v="0"/>
    <n v="109"/>
    <n v="0"/>
    <n v="0"/>
    <n v="1738"/>
    <n v="2833"/>
    <n v="1646"/>
    <n v="1820"/>
    <n v="2126"/>
    <n v="38"/>
    <n v="918"/>
    <n v="0"/>
    <n v="0"/>
    <n v="2105"/>
    <n v="19"/>
    <n v="0"/>
    <n v="92"/>
    <n v="7118"/>
    <n v="8190838"/>
    <n v="5941295"/>
    <n v="225516"/>
    <n v="1033020"/>
    <n v="0"/>
    <n v="0"/>
    <n v="1546440"/>
    <n v="0"/>
    <n v="0"/>
    <n v="3412113"/>
    <n v="20349222"/>
    <n v="5699671"/>
    <n v="5328927"/>
    <n v="30022"/>
    <n v="2275646"/>
    <n v="0"/>
    <n v="0"/>
    <n v="4476591"/>
    <n v="17444"/>
    <n v="0"/>
    <n v="358308"/>
    <n v="18186609"/>
    <n v="1249007"/>
    <n v="11948053"/>
    <n v="9878464"/>
    <n v="207837"/>
    <n v="3072831"/>
    <n v="0"/>
    <n v="0"/>
    <n v="0"/>
    <n v="4456737"/>
    <n v="17776"/>
    <n v="0"/>
    <n v="0"/>
    <n v="0"/>
    <n v="0"/>
    <n v="0"/>
    <n v="2737932"/>
    <n v="33568637"/>
    <n v="6012077"/>
    <n v="2847814"/>
    <n v="0"/>
    <n v="540492"/>
    <n v="9400383"/>
    <n v="1787098"/>
    <n v="6811680"/>
    <n v="43886"/>
    <n v="2837020"/>
    <n v="0"/>
    <n v="0"/>
    <n v="1441023"/>
    <n v="496959"/>
    <n v="0"/>
    <n v="949911"/>
    <x v="5633"/>
    <n v="11313337"/>
    <n v="25294612"/>
    <n v="1193276"/>
    <n v="427828"/>
    <n v="0"/>
    <n v="0"/>
    <n v="0"/>
    <n v="0"/>
    <n v="3888780"/>
    <n v="242060849"/>
    <n v="0"/>
    <n v="0"/>
    <n v="0"/>
    <n v="0"/>
    <n v="0"/>
    <n v="0"/>
    <n v="0"/>
    <n v="0"/>
    <n v="0"/>
    <n v="0"/>
    <n v="0"/>
    <n v="0"/>
    <n v="0"/>
    <x v="6007"/>
  </r>
  <r>
    <n v="106270744"/>
    <s v="COMMUNITY HOSPITAL OF THE MONTEREY PENINSULA"/>
    <x v="4"/>
    <x v="2"/>
    <x v="12"/>
    <s v="06/30/2020"/>
    <x v="0"/>
    <x v="49"/>
    <s v="08 - Mid-Coast"/>
    <n v="707"/>
    <x v="3"/>
    <x v="0"/>
    <x v="0"/>
    <s v="831-624-5311"/>
    <s v="23625 W. R. HOLMAN HIGHWAY"/>
    <s v="MONTEREY"/>
    <s v="93940"/>
    <s v="STEVEN PACKER"/>
    <n v="286"/>
    <n v="248"/>
    <n v="248"/>
    <n v="1169"/>
    <n v="136"/>
    <n v="443"/>
    <n v="0"/>
    <n v="0"/>
    <n v="0"/>
    <n v="193"/>
    <n v="673"/>
    <n v="0"/>
    <n v="42"/>
    <n v="2656"/>
    <n v="0"/>
    <n v="6721"/>
    <n v="902"/>
    <n v="2101"/>
    <n v="0"/>
    <n v="0"/>
    <n v="0"/>
    <n v="788"/>
    <n v="2467"/>
    <n v="0"/>
    <n v="198"/>
    <n v="13177"/>
    <n v="0"/>
    <n v="26684"/>
    <n v="4112"/>
    <n v="4498"/>
    <n v="0"/>
    <n v="0"/>
    <n v="0"/>
    <n v="7267"/>
    <n v="18357"/>
    <n v="0"/>
    <n v="1117"/>
    <n v="62035"/>
    <n v="151692725"/>
    <n v="17591593"/>
    <n v="41236552"/>
    <n v="0"/>
    <n v="0"/>
    <n v="0"/>
    <n v="30553432"/>
    <n v="58438095"/>
    <n v="0"/>
    <n v="3356838"/>
    <n v="302869235"/>
    <n v="73695314"/>
    <n v="11022207"/>
    <n v="22117398"/>
    <n v="0"/>
    <n v="0"/>
    <n v="0"/>
    <n v="8298505"/>
    <n v="44420093"/>
    <n v="0"/>
    <n v="4822095"/>
    <n v="164375612"/>
    <n v="5109398"/>
    <n v="184042114"/>
    <n v="22859301"/>
    <n v="57097478"/>
    <n v="0"/>
    <n v="0"/>
    <n v="0"/>
    <n v="0"/>
    <n v="31433404"/>
    <n v="16935659"/>
    <n v="0"/>
    <n v="4062192"/>
    <n v="0"/>
    <n v="0"/>
    <n v="0"/>
    <n v="6755342"/>
    <n v="328294888"/>
    <n v="-57702"/>
    <n v="0"/>
    <n v="0"/>
    <n v="0"/>
    <n v="-57702"/>
    <n v="41299940"/>
    <n v="5696797"/>
    <n v="2163624"/>
    <n v="0"/>
    <n v="0"/>
    <n v="0"/>
    <n v="6405232"/>
    <n v="79710424"/>
    <n v="0"/>
    <n v="3616240"/>
    <x v="5634"/>
    <n v="16338146"/>
    <n v="134862737"/>
    <n v="0"/>
    <n v="20367666"/>
    <n v="0"/>
    <n v="0"/>
    <n v="0"/>
    <n v="0"/>
    <n v="5452234"/>
    <n v="372426868"/>
    <n v="0"/>
    <n v="0"/>
    <n v="0"/>
    <n v="0"/>
    <n v="0"/>
    <n v="0"/>
    <n v="0"/>
    <n v="0"/>
    <n v="0"/>
    <n v="0"/>
    <n v="0"/>
    <n v="0"/>
    <n v="0"/>
    <x v="6008"/>
  </r>
  <r>
    <n v="106100717"/>
    <s v="COMMUNITY REGIONAL MEDICAL CENTER - FRESNO"/>
    <x v="4"/>
    <x v="2"/>
    <x v="12"/>
    <s v="06/30/2020"/>
    <x v="0"/>
    <x v="6"/>
    <s v="09 - Central"/>
    <n v="605"/>
    <x v="3"/>
    <x v="0"/>
    <x v="2"/>
    <s v="559-459-6000"/>
    <s v="2823 FRESNO STREET"/>
    <s v="FRESNO"/>
    <s v="93721"/>
    <s v="TIM A JOSLIN"/>
    <n v="921"/>
    <n v="921"/>
    <n v="664"/>
    <n v="1642"/>
    <n v="771"/>
    <n v="1569"/>
    <n v="2712"/>
    <n v="0"/>
    <n v="0"/>
    <n v="86"/>
    <n v="1194"/>
    <n v="176"/>
    <n v="0"/>
    <n v="8150"/>
    <n v="38"/>
    <n v="12988"/>
    <n v="6338"/>
    <n v="17789"/>
    <n v="14512"/>
    <n v="0"/>
    <n v="0"/>
    <n v="569"/>
    <n v="7894"/>
    <n v="211"/>
    <n v="0"/>
    <n v="60301"/>
    <n v="8961"/>
    <n v="11426"/>
    <n v="5939"/>
    <n v="5193"/>
    <n v="25145"/>
    <n v="0"/>
    <n v="0"/>
    <n v="504"/>
    <n v="7894"/>
    <n v="2877"/>
    <n v="0"/>
    <n v="58978"/>
    <n v="188593612"/>
    <n v="91166652"/>
    <n v="162225934"/>
    <n v="222416125"/>
    <n v="0"/>
    <n v="0"/>
    <n v="8886310"/>
    <n v="133030417"/>
    <n v="6313466"/>
    <n v="0"/>
    <n v="812632516"/>
    <n v="91667777"/>
    <n v="26638055"/>
    <n v="19000984"/>
    <n v="88846222"/>
    <n v="0"/>
    <n v="0"/>
    <n v="4061532"/>
    <n v="65545174"/>
    <n v="8212992"/>
    <n v="0"/>
    <n v="303972736"/>
    <n v="9870788"/>
    <n v="218534382"/>
    <n v="97916225"/>
    <n v="907798"/>
    <n v="275431252"/>
    <n v="-15547482"/>
    <n v="0"/>
    <n v="0"/>
    <n v="5384278"/>
    <n v="125286794"/>
    <n v="0"/>
    <n v="11565187"/>
    <n v="0"/>
    <n v="0"/>
    <n v="0"/>
    <n v="0"/>
    <n v="729349222"/>
    <n v="7131732"/>
    <n v="0"/>
    <n v="0"/>
    <n v="144758"/>
    <n v="7276490"/>
    <n v="60883949"/>
    <n v="26665844"/>
    <n v="195866602"/>
    <n v="35831096"/>
    <n v="0"/>
    <n v="0"/>
    <n v="7193727"/>
    <n v="67761522"/>
    <n v="329780"/>
    <n v="0"/>
    <x v="5635"/>
    <n v="31159665"/>
    <n v="328421361"/>
    <n v="34208351"/>
    <n v="40842877"/>
    <n v="0"/>
    <n v="0"/>
    <n v="0"/>
    <n v="0"/>
    <n v="1467869"/>
    <n v="440839459"/>
    <n v="0"/>
    <n v="0"/>
    <n v="0"/>
    <n v="0"/>
    <n v="0"/>
    <n v="0"/>
    <n v="0"/>
    <n v="0"/>
    <n v="0"/>
    <n v="0"/>
    <n v="0"/>
    <n v="0"/>
    <n v="0"/>
    <x v="6009"/>
  </r>
  <r>
    <n v="106364144"/>
    <s v="DESERT VALLEY HOSPITAL"/>
    <x v="4"/>
    <x v="2"/>
    <x v="12"/>
    <s v="06/30/2020"/>
    <x v="0"/>
    <x v="2"/>
    <s v="12 - Inland Counties"/>
    <n v="1211"/>
    <x v="0"/>
    <x v="0"/>
    <x v="0"/>
    <s v="760-241-8000"/>
    <s v="16850 BEAR VALLEY ROAD"/>
    <s v="VICTORVILLE"/>
    <s v="92395"/>
    <s v="FRED HUNTER"/>
    <n v="148"/>
    <n v="148"/>
    <n v="148"/>
    <n v="441"/>
    <n v="572"/>
    <n v="169"/>
    <n v="600"/>
    <n v="0"/>
    <n v="0"/>
    <n v="185"/>
    <n v="113"/>
    <n v="0"/>
    <n v="76"/>
    <n v="2156"/>
    <n v="0"/>
    <n v="2121"/>
    <n v="2448"/>
    <n v="920"/>
    <n v="2274"/>
    <n v="0"/>
    <n v="0"/>
    <n v="995"/>
    <n v="400"/>
    <n v="0"/>
    <n v="109"/>
    <n v="9267"/>
    <n v="0"/>
    <n v="1913"/>
    <n v="1655"/>
    <n v="720"/>
    <n v="3458"/>
    <n v="0"/>
    <n v="0"/>
    <n v="1428"/>
    <n v="883"/>
    <n v="0"/>
    <n v="2441"/>
    <n v="12498"/>
    <n v="32947223"/>
    <n v="41225495"/>
    <n v="12982052"/>
    <n v="34857093"/>
    <n v="0"/>
    <n v="0"/>
    <n v="14400308"/>
    <n v="6145295"/>
    <n v="0"/>
    <n v="1456843"/>
    <n v="144014309"/>
    <n v="10052843"/>
    <n v="9808465"/>
    <n v="3317801"/>
    <n v="16662337"/>
    <n v="0"/>
    <n v="0"/>
    <n v="5900195"/>
    <n v="4232801"/>
    <n v="0"/>
    <n v="3047184"/>
    <n v="53021626"/>
    <n v="4318631"/>
    <n v="36555534"/>
    <n v="43755476"/>
    <n v="13556745"/>
    <n v="37754893"/>
    <n v="-482031"/>
    <n v="0"/>
    <n v="0"/>
    <n v="17377417"/>
    <n v="7384683"/>
    <n v="0"/>
    <n v="86551"/>
    <n v="0"/>
    <n v="0"/>
    <n v="0"/>
    <n v="53661"/>
    <n v="160361560"/>
    <n v="2257440"/>
    <n v="0"/>
    <n v="0"/>
    <n v="0"/>
    <n v="2257440"/>
    <n v="6444532"/>
    <n v="9535924"/>
    <n v="3225139"/>
    <n v="13764537"/>
    <n v="0"/>
    <n v="0"/>
    <n v="2923086"/>
    <n v="2993413"/>
    <n v="0"/>
    <n v="45184"/>
    <x v="5636"/>
    <n v="1153908"/>
    <n v="36915835"/>
    <n v="0"/>
    <n v="0"/>
    <n v="0"/>
    <n v="0"/>
    <n v="0"/>
    <n v="0"/>
    <n v="1152898"/>
    <n v="75115098"/>
    <n v="0"/>
    <n v="24"/>
    <n v="76"/>
    <n v="144"/>
    <n v="964952"/>
    <n v="553198"/>
    <n v="1469218"/>
    <n v="0"/>
    <n v="0"/>
    <n v="48932"/>
    <n v="3619146"/>
    <n v="1740537"/>
    <n v="4760116"/>
    <x v="6010"/>
  </r>
  <r>
    <n v="106500852"/>
    <s v="DOCTORS MEDICAL CENTER - MODESTO"/>
    <x v="4"/>
    <x v="2"/>
    <x v="12"/>
    <s v="06/30/2020"/>
    <x v="0"/>
    <x v="4"/>
    <s v="06 - North San Joaquin"/>
    <n v="511"/>
    <x v="0"/>
    <x v="0"/>
    <x v="0"/>
    <s v="209-578-1211"/>
    <s v="1441 FLORIDA AVENUE"/>
    <s v="MODESTO"/>
    <s v="95350"/>
    <s v="WARREN J. KIRK"/>
    <n v="461"/>
    <n v="461"/>
    <n v="320"/>
    <n v="1125"/>
    <n v="808"/>
    <n v="977"/>
    <n v="1625"/>
    <n v="0"/>
    <n v="0"/>
    <n v="98"/>
    <n v="720"/>
    <n v="37"/>
    <n v="27"/>
    <n v="5417"/>
    <n v="0"/>
    <n v="6633"/>
    <n v="4249"/>
    <n v="5912"/>
    <n v="6837"/>
    <n v="0"/>
    <n v="0"/>
    <n v="724"/>
    <n v="2972"/>
    <n v="163"/>
    <n v="146"/>
    <n v="27636"/>
    <n v="0"/>
    <n v="6998"/>
    <n v="3344"/>
    <n v="2042"/>
    <n v="11364"/>
    <n v="0"/>
    <n v="0"/>
    <n v="653"/>
    <n v="5602"/>
    <n v="162"/>
    <n v="824"/>
    <n v="30989"/>
    <n v="267398239"/>
    <n v="185797895"/>
    <n v="148090826"/>
    <n v="294437535"/>
    <n v="0"/>
    <n v="0"/>
    <n v="15432776"/>
    <n v="126926125"/>
    <n v="6977467"/>
    <n v="5197495"/>
    <n v="1050258358"/>
    <n v="59593187"/>
    <n v="65891033"/>
    <n v="23251766"/>
    <n v="140552876"/>
    <n v="0"/>
    <n v="0"/>
    <n v="8612852"/>
    <n v="70577492"/>
    <n v="2998913"/>
    <n v="8792608"/>
    <n v="380270727"/>
    <n v="12052583"/>
    <n v="300728919"/>
    <n v="244359215"/>
    <n v="137359340"/>
    <n v="401387408"/>
    <n v="-2273262"/>
    <n v="0"/>
    <n v="0"/>
    <n v="21053159"/>
    <n v="142472373"/>
    <n v="0"/>
    <n v="9682880"/>
    <n v="0"/>
    <n v="0"/>
    <n v="0"/>
    <n v="10764258"/>
    <n v="1277586873"/>
    <n v="5568768"/>
    <n v="0"/>
    <n v="0"/>
    <n v="0"/>
    <n v="5568768"/>
    <n v="26262507"/>
    <n v="12898481"/>
    <n v="36256514"/>
    <n v="33603003"/>
    <n v="0"/>
    <n v="0"/>
    <n v="2352477"/>
    <n v="46059548"/>
    <n v="293500"/>
    <n v="784950"/>
    <x v="5637"/>
    <n v="14625951"/>
    <n v="151224519"/>
    <n v="0"/>
    <n v="12478"/>
    <n v="0"/>
    <n v="0"/>
    <n v="0"/>
    <n v="0"/>
    <n v="2613598"/>
    <n v="79642963"/>
    <n v="0"/>
    <n v="0"/>
    <n v="0"/>
    <n v="0"/>
    <n v="0"/>
    <n v="0"/>
    <n v="0"/>
    <n v="0"/>
    <n v="0"/>
    <n v="0"/>
    <n v="16511036"/>
    <n v="23625396"/>
    <n v="12643992"/>
    <x v="6011"/>
  </r>
  <r>
    <n v="106301357"/>
    <s v="FOOTHILL REGIONAL MEDICAL CENTER"/>
    <x v="4"/>
    <x v="2"/>
    <x v="12"/>
    <s v="06/30/2020"/>
    <x v="0"/>
    <x v="7"/>
    <s v="13 - Orange"/>
    <n v="1015"/>
    <x v="0"/>
    <x v="0"/>
    <x v="0"/>
    <s v="714-619-7700"/>
    <s v="14662 NEWPORT AVENUE"/>
    <s v="TUSTIN"/>
    <s v="92780"/>
    <s v="ARACELI LONERGAN"/>
    <n v="127"/>
    <n v="127"/>
    <n v="61"/>
    <n v="187"/>
    <n v="128"/>
    <n v="31"/>
    <n v="261"/>
    <n v="0"/>
    <n v="0"/>
    <n v="36"/>
    <n v="31"/>
    <n v="0"/>
    <n v="7"/>
    <n v="681"/>
    <n v="0"/>
    <n v="1103"/>
    <n v="543"/>
    <n v="125"/>
    <n v="3577"/>
    <n v="0"/>
    <n v="0"/>
    <n v="104"/>
    <n v="83"/>
    <n v="0"/>
    <n v="13"/>
    <n v="5548"/>
    <n v="0"/>
    <n v="48"/>
    <n v="212"/>
    <n v="112"/>
    <n v="414"/>
    <n v="0"/>
    <n v="0"/>
    <n v="90"/>
    <n v="173"/>
    <n v="0"/>
    <n v="367"/>
    <n v="1416"/>
    <n v="18783792"/>
    <n v="9954609"/>
    <n v="2620632"/>
    <n v="37857455"/>
    <n v="0"/>
    <n v="0"/>
    <n v="1611529"/>
    <n v="2226360"/>
    <n v="0"/>
    <n v="253554"/>
    <n v="73307931"/>
    <n v="294723"/>
    <n v="2891664"/>
    <n v="527723"/>
    <n v="2802138"/>
    <n v="0"/>
    <n v="0"/>
    <n v="481512"/>
    <n v="1011413"/>
    <n v="0"/>
    <n v="476769"/>
    <n v="8485942"/>
    <n v="603346"/>
    <n v="14244897"/>
    <n v="10083057"/>
    <n v="2546765"/>
    <n v="34010049"/>
    <n v="0"/>
    <n v="0"/>
    <n v="0"/>
    <n v="1279460"/>
    <n v="3031319"/>
    <n v="0"/>
    <n v="0"/>
    <n v="0"/>
    <n v="0"/>
    <n v="0"/>
    <n v="485436"/>
    <n v="66284329"/>
    <n v="23719967"/>
    <n v="0"/>
    <n v="0"/>
    <n v="0"/>
    <n v="23719967"/>
    <n v="4833618"/>
    <n v="26402049"/>
    <n v="591249"/>
    <n v="6460213"/>
    <n v="0"/>
    <n v="0"/>
    <n v="719975"/>
    <n v="151409"/>
    <n v="0"/>
    <n v="70998"/>
    <x v="5638"/>
    <n v="83036"/>
    <n v="37845856"/>
    <n v="0"/>
    <n v="0"/>
    <n v="0"/>
    <n v="0"/>
    <n v="0"/>
    <n v="0"/>
    <n v="75211"/>
    <n v="24267632"/>
    <n v="0"/>
    <n v="0"/>
    <n v="0"/>
    <n v="0"/>
    <n v="0"/>
    <n v="0"/>
    <n v="0"/>
    <n v="0"/>
    <n v="0"/>
    <n v="0"/>
    <n v="0"/>
    <n v="0"/>
    <n v="0"/>
    <x v="6012"/>
  </r>
  <r>
    <n v="106190315"/>
    <s v="GARFIELD MEDICAL CENTER"/>
    <x v="4"/>
    <x v="2"/>
    <x v="12"/>
    <s v="06/30/2020"/>
    <x v="0"/>
    <x v="3"/>
    <s v="11 - Los Angeles"/>
    <n v="913"/>
    <x v="0"/>
    <x v="0"/>
    <x v="0"/>
    <s v="626-573-2222"/>
    <s v="525 NORTH GARFIELD AVENUE"/>
    <s v="MONTEREY PARK"/>
    <s v="91754"/>
    <s v="PATRICK PETRE"/>
    <n v="210"/>
    <n v="210"/>
    <n v="210"/>
    <n v="361"/>
    <n v="284"/>
    <n v="111"/>
    <n v="427"/>
    <n v="0"/>
    <n v="0"/>
    <n v="35"/>
    <n v="262"/>
    <n v="21"/>
    <n v="216"/>
    <n v="1717"/>
    <n v="0"/>
    <n v="2753"/>
    <n v="1842"/>
    <n v="769"/>
    <n v="2013"/>
    <n v="0"/>
    <n v="0"/>
    <n v="99"/>
    <n v="1376"/>
    <n v="38"/>
    <n v="496"/>
    <n v="9386"/>
    <n v="0"/>
    <n v="831"/>
    <n v="788"/>
    <n v="180"/>
    <n v="1100"/>
    <n v="0"/>
    <n v="0"/>
    <n v="40"/>
    <n v="606"/>
    <n v="40"/>
    <n v="285"/>
    <n v="3870"/>
    <n v="57831062"/>
    <n v="47035064"/>
    <n v="15077324"/>
    <n v="61864505"/>
    <n v="0"/>
    <n v="0"/>
    <n v="3062140"/>
    <n v="26729000"/>
    <n v="1197042"/>
    <n v="16286886"/>
    <n v="229083023"/>
    <n v="14019013"/>
    <n v="14852875"/>
    <n v="2003924"/>
    <n v="22691070"/>
    <n v="0"/>
    <n v="0"/>
    <n v="1723847"/>
    <n v="16224274"/>
    <n v="676011"/>
    <n v="2255616"/>
    <n v="74446630"/>
    <n v="1035998"/>
    <n v="56202549"/>
    <n v="59710556"/>
    <n v="14757156"/>
    <n v="91719975"/>
    <n v="-2969115"/>
    <n v="0"/>
    <n v="0"/>
    <n v="4566291"/>
    <n v="35830363"/>
    <n v="0"/>
    <n v="725809"/>
    <n v="0"/>
    <n v="0"/>
    <n v="0"/>
    <n v="2797560"/>
    <n v="264377142"/>
    <n v="3495120"/>
    <n v="13096401"/>
    <n v="0"/>
    <n v="3080900"/>
    <n v="19672421"/>
    <n v="15647526"/>
    <n v="5672503"/>
    <n v="5293207"/>
    <n v="5932001"/>
    <n v="0"/>
    <n v="0"/>
    <n v="219696"/>
    <n v="10203811"/>
    <n v="1147244"/>
    <n v="14708944"/>
    <x v="5639"/>
    <n v="155295"/>
    <n v="58642055"/>
    <n v="0"/>
    <n v="1844873"/>
    <n v="0"/>
    <n v="0"/>
    <n v="0"/>
    <n v="0"/>
    <n v="450143"/>
    <n v="23893459"/>
    <n v="0"/>
    <n v="0"/>
    <n v="0"/>
    <n v="0"/>
    <n v="0"/>
    <n v="0"/>
    <n v="0"/>
    <n v="0"/>
    <n v="0"/>
    <n v="0"/>
    <n v="0"/>
    <n v="0"/>
    <n v="0"/>
    <x v="6013"/>
  </r>
  <r>
    <n v="106190392"/>
    <s v="GOOD SAMARITAN HOSPITAL - LA"/>
    <x v="4"/>
    <x v="2"/>
    <x v="12"/>
    <s v="06/30/2020"/>
    <x v="0"/>
    <x v="3"/>
    <s v="11 - Los Angeles"/>
    <n v="925"/>
    <x v="3"/>
    <x v="0"/>
    <x v="0"/>
    <s v="213-977-2121"/>
    <s v="1225 WILSHIRE BOULEVARD"/>
    <s v="LOS ANGELES"/>
    <s v="90017"/>
    <s v="JAMES R. WEST"/>
    <n v="408"/>
    <n v="333"/>
    <n v="207"/>
    <n v="751"/>
    <n v="419"/>
    <n v="542"/>
    <n v="685"/>
    <n v="0"/>
    <n v="0"/>
    <n v="13"/>
    <n v="448"/>
    <n v="42"/>
    <n v="18"/>
    <n v="2918"/>
    <n v="0"/>
    <n v="5364"/>
    <n v="2937"/>
    <n v="3992"/>
    <n v="3846"/>
    <n v="0"/>
    <n v="0"/>
    <n v="16"/>
    <n v="2345"/>
    <n v="220"/>
    <n v="56"/>
    <n v="18776"/>
    <n v="0"/>
    <n v="2276"/>
    <n v="1063"/>
    <n v="1485"/>
    <n v="3015"/>
    <n v="0"/>
    <n v="0"/>
    <n v="285"/>
    <n v="2598"/>
    <n v="804"/>
    <n v="8"/>
    <n v="11534"/>
    <n v="96964050"/>
    <n v="66411951"/>
    <n v="87324523"/>
    <n v="62577149"/>
    <n v="0"/>
    <n v="0"/>
    <n v="169136"/>
    <n v="46574071"/>
    <n v="4893912"/>
    <n v="932947"/>
    <n v="365847739"/>
    <n v="19414260"/>
    <n v="13571403"/>
    <n v="12905237"/>
    <n v="20272625"/>
    <n v="0"/>
    <n v="0"/>
    <n v="2355947"/>
    <n v="23178302"/>
    <n v="6048304"/>
    <n v="178779"/>
    <n v="97924857"/>
    <n v="2040599"/>
    <n v="94780860"/>
    <n v="67778055"/>
    <n v="81980158"/>
    <n v="71407240"/>
    <n v="0"/>
    <n v="0"/>
    <n v="0"/>
    <n v="2164712"/>
    <n v="50349189"/>
    <n v="0"/>
    <n v="9542238"/>
    <n v="0"/>
    <n v="0"/>
    <n v="0"/>
    <n v="832291"/>
    <n v="380875342"/>
    <n v="2580721"/>
    <n v="2673208"/>
    <n v="0"/>
    <n v="2250611"/>
    <n v="7504540"/>
    <n v="21100579"/>
    <n v="14430625"/>
    <n v="17780730"/>
    <n v="13725783"/>
    <n v="0"/>
    <n v="0"/>
    <n v="349019"/>
    <n v="21390047"/>
    <n v="1349936"/>
    <n v="275075"/>
    <x v="5640"/>
    <n v="28148457"/>
    <n v="101292909"/>
    <n v="0"/>
    <n v="3103375"/>
    <n v="0"/>
    <n v="0"/>
    <n v="0"/>
    <n v="0"/>
    <n v="1813504"/>
    <n v="107998672"/>
    <n v="0"/>
    <n v="0"/>
    <n v="0"/>
    <n v="0"/>
    <n v="0"/>
    <n v="0"/>
    <n v="0"/>
    <n v="0"/>
    <n v="0"/>
    <n v="0"/>
    <n v="5838762"/>
    <n v="7414146"/>
    <n v="2939409"/>
    <x v="6014"/>
  </r>
  <r>
    <n v="106490964"/>
    <s v="HEALDSBURG DISTRICT HOSPITAL"/>
    <x v="4"/>
    <x v="2"/>
    <x v="12"/>
    <s v="06/30/2020"/>
    <x v="0"/>
    <x v="21"/>
    <s v="03 - North Bay"/>
    <n v="401"/>
    <x v="4"/>
    <x v="0"/>
    <x v="1"/>
    <s v="707-431-6500"/>
    <s v="1375 UNIVERSITY STREET"/>
    <s v="HEALDSBURG"/>
    <s v="95448"/>
    <s v="JOSEPH HARRINGTON"/>
    <n v="43"/>
    <n v="38"/>
    <n v="27"/>
    <n v="69"/>
    <n v="6"/>
    <n v="14"/>
    <n v="17"/>
    <n v="0"/>
    <n v="0"/>
    <n v="18"/>
    <n v="3"/>
    <n v="0"/>
    <n v="2"/>
    <n v="129"/>
    <n v="0"/>
    <n v="593"/>
    <n v="26"/>
    <n v="100"/>
    <n v="1166"/>
    <n v="0"/>
    <n v="0"/>
    <n v="29"/>
    <n v="5"/>
    <n v="0"/>
    <n v="5"/>
    <n v="1924"/>
    <n v="0"/>
    <n v="3536"/>
    <n v="425"/>
    <n v="173"/>
    <n v="1093"/>
    <n v="0"/>
    <n v="0"/>
    <n v="2271"/>
    <n v="539"/>
    <n v="0"/>
    <n v="339"/>
    <n v="8376"/>
    <n v="3239421"/>
    <n v="171509"/>
    <n v="743913"/>
    <n v="4902622"/>
    <n v="0"/>
    <n v="0"/>
    <n v="454536"/>
    <n v="47670"/>
    <n v="0"/>
    <n v="47227"/>
    <n v="9606898"/>
    <n v="4618284"/>
    <n v="578892"/>
    <n v="562649"/>
    <n v="2220097"/>
    <n v="0"/>
    <n v="0"/>
    <n v="2925118"/>
    <n v="735678"/>
    <n v="0"/>
    <n v="405849"/>
    <n v="12046567"/>
    <n v="323125"/>
    <n v="3468214"/>
    <n v="648018"/>
    <n v="462654"/>
    <n v="4504989"/>
    <n v="0"/>
    <n v="0"/>
    <n v="0"/>
    <n v="1623393"/>
    <n v="515120"/>
    <n v="0"/>
    <n v="0"/>
    <n v="0"/>
    <n v="0"/>
    <n v="0"/>
    <n v="-139101"/>
    <n v="11406412"/>
    <n v="9854"/>
    <n v="79544"/>
    <n v="0"/>
    <n v="57875"/>
    <n v="147273"/>
    <n v="4389491"/>
    <n v="112237"/>
    <n v="843908"/>
    <n v="2697274"/>
    <n v="0"/>
    <n v="0"/>
    <n v="1756261"/>
    <n v="326103"/>
    <n v="0"/>
    <n v="269052"/>
    <x v="5641"/>
    <n v="2432545"/>
    <n v="13666649"/>
    <n v="0"/>
    <n v="4337876"/>
    <n v="0"/>
    <n v="0"/>
    <n v="0"/>
    <n v="0"/>
    <n v="1191790"/>
    <n v="9283530"/>
    <n v="0"/>
    <n v="0"/>
    <n v="0"/>
    <n v="0"/>
    <n v="0"/>
    <n v="0"/>
    <n v="0"/>
    <n v="0"/>
    <n v="0"/>
    <n v="0"/>
    <n v="0"/>
    <n v="0"/>
    <n v="0"/>
    <x v="6015"/>
  </r>
  <r>
    <n v="106301205"/>
    <s v="HOAG MEMORIAL HOSPITAL PRESBYTERIAN"/>
    <x v="4"/>
    <x v="2"/>
    <x v="12"/>
    <s v="06/30/2020"/>
    <x v="0"/>
    <x v="7"/>
    <s v="13 - Orange"/>
    <n v="1016"/>
    <x v="3"/>
    <x v="0"/>
    <x v="0"/>
    <s v="949-764-4624"/>
    <s v="1 HOAG DRIVE"/>
    <s v="NEWPORT BEACH"/>
    <s v="92663"/>
    <s v="ROBERT BRAITHWAITE"/>
    <n v="518"/>
    <n v="517"/>
    <n v="337"/>
    <n v="1921"/>
    <n v="870"/>
    <n v="174"/>
    <n v="591"/>
    <n v="0"/>
    <n v="0"/>
    <n v="107"/>
    <n v="2739"/>
    <n v="0"/>
    <n v="272"/>
    <n v="6674"/>
    <n v="0"/>
    <n v="9778"/>
    <n v="4015"/>
    <n v="742"/>
    <n v="2288"/>
    <n v="0"/>
    <n v="0"/>
    <n v="453"/>
    <n v="9717"/>
    <n v="0"/>
    <n v="872"/>
    <n v="27865"/>
    <n v="0"/>
    <n v="27732"/>
    <n v="10129"/>
    <n v="712"/>
    <n v="5695"/>
    <n v="0"/>
    <n v="0"/>
    <n v="1398"/>
    <n v="42609"/>
    <n v="0"/>
    <n v="3390"/>
    <n v="91665"/>
    <n v="151361763"/>
    <n v="68139597"/>
    <n v="14179903"/>
    <n v="30399944"/>
    <n v="0"/>
    <n v="0"/>
    <n v="3191784"/>
    <n v="134345291"/>
    <n v="0"/>
    <n v="6263329"/>
    <n v="407881611"/>
    <n v="125906524"/>
    <n v="42320923"/>
    <n v="3587103"/>
    <n v="24557066"/>
    <n v="0"/>
    <n v="0"/>
    <n v="3968368"/>
    <n v="155873309"/>
    <n v="0"/>
    <n v="8601758"/>
    <n v="364815051"/>
    <n v="7215932"/>
    <n v="223589119"/>
    <n v="90043328"/>
    <n v="4287284"/>
    <n v="51422137"/>
    <n v="0"/>
    <n v="0"/>
    <n v="0"/>
    <n v="1434502"/>
    <n v="165291458"/>
    <n v="0"/>
    <n v="2362659"/>
    <n v="0"/>
    <n v="0"/>
    <n v="0"/>
    <n v="13359528"/>
    <n v="559005947"/>
    <n v="6857878"/>
    <n v="0"/>
    <n v="0"/>
    <n v="10058581"/>
    <n v="16916459"/>
    <n v="52742032"/>
    <n v="27212252"/>
    <n v="13338137"/>
    <n v="3351340"/>
    <n v="0"/>
    <n v="0"/>
    <n v="4174020"/>
    <n v="129240855"/>
    <n v="0"/>
    <n v="548538"/>
    <x v="5642"/>
    <n v="31765726"/>
    <n v="275589055"/>
    <n v="0"/>
    <n v="-301689"/>
    <n v="0"/>
    <n v="0"/>
    <n v="0"/>
    <n v="0"/>
    <n v="10823670"/>
    <n v="795941250"/>
    <n v="0"/>
    <n v="0"/>
    <n v="0"/>
    <n v="0"/>
    <n v="0"/>
    <n v="0"/>
    <n v="0"/>
    <n v="0"/>
    <n v="0"/>
    <n v="0"/>
    <n v="0"/>
    <n v="0"/>
    <n v="0"/>
    <x v="6016"/>
  </r>
  <r>
    <n v="106334048"/>
    <s v="KAISER FOUNDATION HOSPITAL - MORENO VALLEY"/>
    <x v="4"/>
    <x v="2"/>
    <x v="12"/>
    <s v="06/30/2020"/>
    <x v="0"/>
    <x v="10"/>
    <s v="12 - Inland Counties"/>
    <n v="1109"/>
    <x v="3"/>
    <x v="3"/>
    <x v="0"/>
    <s v="626-405-5000"/>
    <s v="27300 IRIS AVENUE"/>
    <s v="MORENO VALLEY"/>
    <s v="92555"/>
    <s v="JULIE MILLER-PHIPPS"/>
    <n v="94"/>
    <n v="94"/>
    <n v="38"/>
    <n v="28"/>
    <n v="319"/>
    <n v="10"/>
    <n v="82"/>
    <n v="0"/>
    <n v="0"/>
    <n v="14"/>
    <n v="405"/>
    <n v="0"/>
    <n v="8"/>
    <n v="866"/>
    <n v="0"/>
    <n v="152"/>
    <n v="1377"/>
    <n v="38"/>
    <n v="212"/>
    <n v="0"/>
    <n v="0"/>
    <n v="31"/>
    <n v="1265"/>
    <n v="0"/>
    <n v="30"/>
    <n v="3105"/>
    <n v="0"/>
    <n v="156"/>
    <n v="2230"/>
    <n v="199"/>
    <n v="1849"/>
    <n v="0"/>
    <n v="0"/>
    <n v="328"/>
    <n v="5099"/>
    <n v="0"/>
    <n v="294"/>
    <n v="10155"/>
    <n v="2575818"/>
    <n v="20860856"/>
    <n v="465335"/>
    <n v="3815472"/>
    <n v="0"/>
    <n v="0"/>
    <n v="363498"/>
    <n v="23665676"/>
    <n v="0"/>
    <n v="933573"/>
    <n v="52680228"/>
    <n v="1466700"/>
    <n v="20907075"/>
    <n v="1049160"/>
    <n v="9020283"/>
    <n v="0"/>
    <n v="0"/>
    <n v="1756171"/>
    <n v="36799507"/>
    <n v="0"/>
    <n v="1317636"/>
    <n v="72316532"/>
    <n v="756086"/>
    <n v="3327756"/>
    <n v="41393931"/>
    <n v="846669"/>
    <n v="8865948"/>
    <n v="0"/>
    <n v="0"/>
    <n v="0"/>
    <n v="1160597"/>
    <n v="35648038"/>
    <n v="0"/>
    <n v="697447"/>
    <n v="0"/>
    <n v="0"/>
    <n v="0"/>
    <n v="1318510"/>
    <n v="94014982"/>
    <n v="6724479"/>
    <n v="0"/>
    <n v="0"/>
    <n v="0"/>
    <n v="6724479"/>
    <n v="712527"/>
    <n v="7010146"/>
    <n v="555119"/>
    <n v="3886572"/>
    <n v="0"/>
    <n v="0"/>
    <n v="825140"/>
    <n v="24673641"/>
    <n v="0"/>
    <n v="43112"/>
    <x v="5643"/>
    <n v="1083030"/>
    <n v="40210760"/>
    <n v="0"/>
    <n v="0"/>
    <n v="0"/>
    <n v="0"/>
    <n v="0"/>
    <n v="0"/>
    <n v="7141015"/>
    <n v="143149210"/>
    <n v="0"/>
    <n v="0"/>
    <n v="0"/>
    <n v="0"/>
    <n v="0"/>
    <n v="0"/>
    <n v="0"/>
    <n v="0"/>
    <n v="0"/>
    <n v="0"/>
    <n v="0"/>
    <n v="0"/>
    <n v="0"/>
    <x v="6017"/>
  </r>
  <r>
    <n v="106434218"/>
    <s v="KAISER PERMANENTE PHF - SANTA CLARA"/>
    <x v="4"/>
    <x v="2"/>
    <x v="12"/>
    <s v="06/30/2020"/>
    <x v="0"/>
    <x v="5"/>
    <s v="07 - Santa Clara"/>
    <n v="428"/>
    <x v="3"/>
    <x v="4"/>
    <x v="0"/>
    <s v="510-987-4960"/>
    <s v="3840 HOMESTEAD ROAD"/>
    <s v="SANTA CLARA"/>
    <s v="95051"/>
    <s v="THOMAS HANENBURG"/>
    <n v="24"/>
    <n v="24"/>
    <n v="24"/>
    <n v="1"/>
    <n v="23"/>
    <n v="0"/>
    <n v="2"/>
    <n v="0"/>
    <n v="0"/>
    <n v="4"/>
    <n v="130"/>
    <n v="0"/>
    <n v="3"/>
    <n v="163"/>
    <n v="0"/>
    <n v="3"/>
    <n v="340"/>
    <n v="0"/>
    <n v="17"/>
    <n v="0"/>
    <n v="0"/>
    <n v="57"/>
    <n v="930"/>
    <n v="0"/>
    <n v="21"/>
    <n v="1368"/>
    <n v="0"/>
    <n v="0"/>
    <n v="0"/>
    <n v="0"/>
    <n v="0"/>
    <n v="0"/>
    <n v="0"/>
    <n v="0"/>
    <n v="0"/>
    <n v="0"/>
    <n v="0"/>
    <n v="0"/>
    <n v="62727"/>
    <n v="1328974"/>
    <n v="0"/>
    <n v="92188"/>
    <n v="0"/>
    <n v="0"/>
    <n v="191845"/>
    <n v="3576922"/>
    <n v="0"/>
    <n v="67303"/>
    <n v="5319959"/>
    <n v="0"/>
    <n v="0"/>
    <n v="0"/>
    <n v="0"/>
    <n v="0"/>
    <n v="0"/>
    <n v="0"/>
    <n v="0"/>
    <n v="0"/>
    <n v="0"/>
    <n v="0"/>
    <n v="60062"/>
    <n v="47151"/>
    <n v="1318923"/>
    <n v="0"/>
    <n v="85910"/>
    <n v="0"/>
    <n v="0"/>
    <n v="0"/>
    <n v="152184"/>
    <n v="1156712"/>
    <n v="0"/>
    <n v="28735"/>
    <n v="0"/>
    <n v="0"/>
    <n v="0"/>
    <n v="-6609"/>
    <n v="2843068"/>
    <n v="395915"/>
    <n v="0"/>
    <n v="0"/>
    <n v="0"/>
    <n v="395915"/>
    <n v="14311"/>
    <n v="404386"/>
    <n v="0"/>
    <n v="3987"/>
    <n v="0"/>
    <n v="0"/>
    <n v="30194"/>
    <n v="2419177"/>
    <n v="0"/>
    <n v="751"/>
    <x v="5644"/>
    <n v="0"/>
    <n v="3129264"/>
    <n v="0"/>
    <n v="0"/>
    <n v="0"/>
    <n v="0"/>
    <n v="0"/>
    <n v="0"/>
    <n v="66299"/>
    <n v="13126066"/>
    <n v="0"/>
    <n v="0"/>
    <n v="0"/>
    <n v="0"/>
    <n v="0"/>
    <n v="0"/>
    <n v="0"/>
    <n v="0"/>
    <n v="0"/>
    <n v="0"/>
    <n v="0"/>
    <n v="0"/>
    <n v="0"/>
    <x v="6018"/>
  </r>
  <r>
    <n v="106500939"/>
    <s v="MEMORIAL HOSPITAL MODESTO"/>
    <x v="4"/>
    <x v="2"/>
    <x v="12"/>
    <s v="06/30/2020"/>
    <x v="0"/>
    <x v="4"/>
    <s v="06 - North San Joaquin"/>
    <n v="511"/>
    <x v="3"/>
    <x v="0"/>
    <x v="0"/>
    <s v="209-526-4500"/>
    <s v="1700 COFFEE ROAD"/>
    <s v="MODESTO"/>
    <s v="95355"/>
    <s v="DARYN KUMAR"/>
    <n v="379"/>
    <n v="379"/>
    <n v="238"/>
    <n v="1173"/>
    <n v="637"/>
    <n v="248"/>
    <n v="808"/>
    <n v="0"/>
    <n v="0"/>
    <n v="115"/>
    <n v="784"/>
    <n v="69"/>
    <n v="29"/>
    <n v="3863"/>
    <n v="0"/>
    <n v="6432"/>
    <n v="3301"/>
    <n v="1345"/>
    <n v="3408"/>
    <n v="0"/>
    <n v="0"/>
    <n v="464"/>
    <n v="2774"/>
    <n v="327"/>
    <n v="150"/>
    <n v="18201"/>
    <n v="0"/>
    <n v="3617"/>
    <n v="1747"/>
    <n v="814"/>
    <n v="5562"/>
    <n v="0"/>
    <n v="0"/>
    <n v="727"/>
    <n v="4686"/>
    <n v="515"/>
    <n v="199"/>
    <n v="17867"/>
    <n v="112449153"/>
    <n v="60444794"/>
    <n v="19581068"/>
    <n v="61301409"/>
    <n v="0"/>
    <n v="0"/>
    <n v="10123203"/>
    <n v="56979476"/>
    <n v="5669130"/>
    <n v="2514868"/>
    <n v="329063101"/>
    <n v="58511332"/>
    <n v="27982249"/>
    <n v="4907912"/>
    <n v="34196975"/>
    <n v="0"/>
    <n v="0"/>
    <n v="6201417"/>
    <n v="65466121"/>
    <n v="3830599"/>
    <n v="1483478"/>
    <n v="202580083"/>
    <n v="655616"/>
    <n v="144121868"/>
    <n v="83828213"/>
    <n v="15982851"/>
    <n v="80133519"/>
    <n v="0"/>
    <n v="0"/>
    <n v="0"/>
    <n v="16324620"/>
    <n v="59492694"/>
    <n v="0"/>
    <n v="9499729"/>
    <n v="0"/>
    <n v="0"/>
    <n v="0"/>
    <n v="0"/>
    <n v="410039110"/>
    <n v="12685182"/>
    <n v="0"/>
    <n v="0"/>
    <n v="7075213"/>
    <n v="19760395"/>
    <n v="26482411"/>
    <n v="17284012"/>
    <n v="8503941"/>
    <n v="15364865"/>
    <n v="0"/>
    <n v="0"/>
    <n v="0"/>
    <n v="69942932"/>
    <n v="0"/>
    <n v="3786308"/>
    <x v="5645"/>
    <n v="14687420"/>
    <n v="152172099"/>
    <n v="0"/>
    <n v="605421"/>
    <n v="0"/>
    <n v="0"/>
    <n v="0"/>
    <n v="0"/>
    <n v="1274946"/>
    <n v="183835366"/>
    <n v="0"/>
    <n v="0"/>
    <n v="0"/>
    <n v="0"/>
    <n v="0"/>
    <n v="0"/>
    <n v="0"/>
    <n v="0"/>
    <n v="0"/>
    <n v="0"/>
    <n v="0"/>
    <n v="0"/>
    <n v="0"/>
    <x v="6019"/>
  </r>
  <r>
    <n v="106300225"/>
    <s v="MEMORIALCARE ORANGE COAST MEDICAL CENTER"/>
    <x v="4"/>
    <x v="2"/>
    <x v="12"/>
    <s v="06/30/2020"/>
    <x v="0"/>
    <x v="7"/>
    <s v="13 - Orange"/>
    <n v="1014"/>
    <x v="3"/>
    <x v="0"/>
    <x v="0"/>
    <s v="714-962-4677"/>
    <s v="9920 TALBERT AVENUE"/>
    <s v="FOUNTAIN VALLEY"/>
    <s v="92708"/>
    <s v="MARCIA MANKER"/>
    <n v="222"/>
    <n v="222"/>
    <n v="112"/>
    <n v="454"/>
    <n v="567"/>
    <n v="37"/>
    <n v="352"/>
    <n v="0"/>
    <n v="0"/>
    <n v="23"/>
    <n v="784"/>
    <n v="6"/>
    <n v="50"/>
    <n v="2273"/>
    <n v="0"/>
    <n v="2490"/>
    <n v="2766"/>
    <n v="171"/>
    <n v="1172"/>
    <n v="0"/>
    <n v="0"/>
    <n v="89"/>
    <n v="2386"/>
    <n v="34"/>
    <n v="162"/>
    <n v="9270"/>
    <n v="0"/>
    <n v="2908"/>
    <n v="3699"/>
    <n v="293"/>
    <n v="1914"/>
    <n v="0"/>
    <n v="0"/>
    <n v="217"/>
    <n v="7231"/>
    <n v="132"/>
    <n v="320"/>
    <n v="16714"/>
    <n v="58277949"/>
    <n v="68552470"/>
    <n v="3731303"/>
    <n v="26186205"/>
    <n v="0"/>
    <n v="0"/>
    <n v="2055316"/>
    <n v="57363914"/>
    <n v="400542"/>
    <n v="2532878"/>
    <n v="219100577"/>
    <n v="16339994"/>
    <n v="26563010"/>
    <n v="1294541"/>
    <n v="8794855"/>
    <n v="0"/>
    <n v="0"/>
    <n v="804757"/>
    <n v="41768283"/>
    <n v="801041"/>
    <n v="1531846"/>
    <n v="97898327"/>
    <n v="2310375"/>
    <n v="65050776"/>
    <n v="86717231"/>
    <n v="3742605"/>
    <n v="31631001"/>
    <n v="0"/>
    <n v="0"/>
    <n v="0"/>
    <n v="2143599"/>
    <n v="72995571"/>
    <n v="0"/>
    <n v="1702502"/>
    <n v="-6"/>
    <n v="0"/>
    <n v="0"/>
    <n v="1211239"/>
    <n v="267504893"/>
    <n v="11660019"/>
    <n v="0"/>
    <n v="0"/>
    <n v="0"/>
    <n v="11660019"/>
    <n v="9546938"/>
    <n v="20028925"/>
    <n v="1280987"/>
    <n v="3339655"/>
    <n v="0"/>
    <n v="0"/>
    <n v="715600"/>
    <n v="25551631"/>
    <n v="74489"/>
    <n v="615805"/>
    <x v="5646"/>
    <n v="2557162"/>
    <n v="77653602"/>
    <n v="0"/>
    <n v="374155"/>
    <n v="0"/>
    <n v="0"/>
    <n v="0"/>
    <n v="0"/>
    <n v="1618838"/>
    <n v="132193797"/>
    <n v="0"/>
    <n v="0"/>
    <n v="0"/>
    <n v="0"/>
    <n v="0"/>
    <n v="0"/>
    <n v="0"/>
    <n v="0"/>
    <n v="0"/>
    <n v="0"/>
    <n v="0"/>
    <n v="0"/>
    <n v="0"/>
    <x v="6020"/>
  </r>
  <r>
    <n v="106301317"/>
    <s v="MEMORIALCARE SADDLEBACK MEDICAL CENTER"/>
    <x v="4"/>
    <x v="2"/>
    <x v="12"/>
    <s v="06/30/2020"/>
    <x v="0"/>
    <x v="7"/>
    <s v="13 - Orange"/>
    <n v="1017"/>
    <x v="3"/>
    <x v="0"/>
    <x v="0"/>
    <s v="949-837-4500"/>
    <s v="24451 HEALTH CENTER DRIVE"/>
    <s v="LAGUNA HILLS"/>
    <s v="92653"/>
    <s v="MARCIA MANKER"/>
    <n v="248"/>
    <n v="248"/>
    <n v="104"/>
    <n v="499"/>
    <n v="693"/>
    <n v="51"/>
    <n v="128"/>
    <n v="0"/>
    <n v="0"/>
    <n v="76"/>
    <n v="942"/>
    <n v="29"/>
    <n v="4"/>
    <n v="2422"/>
    <n v="0"/>
    <n v="1871"/>
    <n v="2610"/>
    <n v="354"/>
    <n v="490"/>
    <n v="0"/>
    <n v="0"/>
    <n v="196"/>
    <n v="3022"/>
    <n v="88"/>
    <n v="11"/>
    <n v="8642"/>
    <n v="0"/>
    <n v="19351"/>
    <n v="6509"/>
    <n v="1729"/>
    <n v="1690"/>
    <n v="0"/>
    <n v="0"/>
    <n v="1289"/>
    <n v="12911"/>
    <n v="218"/>
    <n v="487"/>
    <n v="44184"/>
    <n v="47626118"/>
    <n v="74065469"/>
    <n v="7282934"/>
    <n v="11200921"/>
    <n v="0"/>
    <n v="0"/>
    <n v="2175894"/>
    <n v="64505704"/>
    <n v="1720151"/>
    <n v="216004"/>
    <n v="208793195"/>
    <n v="36167420"/>
    <n v="41882066"/>
    <n v="1657681"/>
    <n v="6782248"/>
    <n v="0"/>
    <n v="0"/>
    <n v="1700224"/>
    <n v="53299997"/>
    <n v="952823"/>
    <n v="921789"/>
    <n v="143364248"/>
    <n v="206196"/>
    <n v="71780915"/>
    <n v="104861803"/>
    <n v="7126227"/>
    <n v="16567388"/>
    <n v="0"/>
    <n v="0"/>
    <n v="0"/>
    <n v="3236581"/>
    <n v="77190080"/>
    <n v="0"/>
    <n v="3066467"/>
    <n v="0"/>
    <n v="0"/>
    <n v="0"/>
    <n v="1010083"/>
    <n v="285045740"/>
    <n v="9227478"/>
    <n v="0"/>
    <n v="0"/>
    <n v="0"/>
    <n v="9227478"/>
    <n v="11945408"/>
    <n v="20251151"/>
    <n v="1814388"/>
    <n v="1407988"/>
    <n v="0"/>
    <n v="0"/>
    <n v="635805"/>
    <n v="40156820"/>
    <n v="61133"/>
    <n v="66488"/>
    <x v="5647"/>
    <n v="3346604"/>
    <n v="81495023"/>
    <n v="0"/>
    <n v="12440"/>
    <n v="0"/>
    <n v="0"/>
    <n v="0"/>
    <n v="0"/>
    <n v="1403836"/>
    <n v="88646364"/>
    <n v="0"/>
    <n v="0"/>
    <n v="0"/>
    <n v="0"/>
    <n v="0"/>
    <n v="0"/>
    <n v="0"/>
    <n v="0"/>
    <n v="0"/>
    <n v="0"/>
    <n v="0"/>
    <n v="0"/>
    <n v="0"/>
    <x v="6021"/>
  </r>
  <r>
    <n v="106340947"/>
    <s v="MERCY GENERAL HOSPITAL"/>
    <x v="4"/>
    <x v="2"/>
    <x v="12"/>
    <s v="06/30/2020"/>
    <x v="0"/>
    <x v="19"/>
    <s v="02 - Golden Empire"/>
    <n v="311"/>
    <x v="5"/>
    <x v="0"/>
    <x v="0"/>
    <s v="916-453-4545"/>
    <s v="4001 J STREET"/>
    <s v="SACRAMENTO"/>
    <s v="95819"/>
    <s v="EDMUNDO CASTANEDA"/>
    <n v="419"/>
    <n v="305"/>
    <n v="135"/>
    <n v="685"/>
    <n v="549"/>
    <n v="188"/>
    <n v="621"/>
    <n v="0"/>
    <n v="0"/>
    <n v="53"/>
    <n v="528"/>
    <n v="15"/>
    <n v="7"/>
    <n v="2646"/>
    <n v="0"/>
    <n v="3292"/>
    <n v="2453"/>
    <n v="707"/>
    <n v="2574"/>
    <n v="0"/>
    <n v="0"/>
    <n v="170"/>
    <n v="1974"/>
    <n v="53"/>
    <n v="24"/>
    <n v="11247"/>
    <n v="0"/>
    <n v="3082"/>
    <n v="2036"/>
    <n v="614"/>
    <n v="3589"/>
    <n v="0"/>
    <n v="0"/>
    <n v="286"/>
    <n v="4876"/>
    <n v="180"/>
    <n v="361"/>
    <n v="15024"/>
    <n v="106761215"/>
    <n v="104397736"/>
    <n v="18348619"/>
    <n v="61961192"/>
    <n v="0"/>
    <n v="0"/>
    <n v="9136328"/>
    <n v="75746185"/>
    <n v="1671570"/>
    <n v="751717"/>
    <n v="378774562"/>
    <n v="49360156"/>
    <n v="25720581"/>
    <n v="4594373"/>
    <n v="31223004"/>
    <n v="0"/>
    <n v="0"/>
    <n v="2844461"/>
    <n v="53960245"/>
    <n v="700095"/>
    <n v="1402847"/>
    <n v="169805762"/>
    <n v="-303289"/>
    <n v="132393498"/>
    <n v="110034767"/>
    <n v="14625494"/>
    <n v="73240503"/>
    <n v="0"/>
    <n v="0"/>
    <n v="0"/>
    <n v="8554155"/>
    <n v="91630489"/>
    <n v="0"/>
    <n v="6391356"/>
    <n v="0"/>
    <n v="0"/>
    <n v="0"/>
    <n v="3495110"/>
    <n v="440062083"/>
    <n v="3132301"/>
    <n v="0"/>
    <n v="0"/>
    <n v="20884926"/>
    <n v="24017227"/>
    <n v="22739659"/>
    <n v="22895417"/>
    <n v="4956074"/>
    <n v="19805311"/>
    <n v="0"/>
    <n v="0"/>
    <n v="3422929"/>
    <n v="58466162"/>
    <n v="0"/>
    <n v="249916"/>
    <x v="5648"/>
    <n v="12736190"/>
    <n v="133949734"/>
    <n v="0"/>
    <n v="9927705"/>
    <n v="0"/>
    <n v="0"/>
    <n v="0"/>
    <n v="0"/>
    <n v="1980582"/>
    <n v="325301918"/>
    <n v="0"/>
    <n v="0"/>
    <n v="0"/>
    <n v="0"/>
    <n v="0"/>
    <n v="0"/>
    <n v="0"/>
    <n v="0"/>
    <n v="0"/>
    <n v="0"/>
    <n v="0"/>
    <n v="0"/>
    <n v="0"/>
    <x v="6022"/>
  </r>
  <r>
    <n v="106150761"/>
    <s v="MERCY HOSPITAL - BAKERSFIELD"/>
    <x v="4"/>
    <x v="2"/>
    <x v="12"/>
    <s v="06/30/2020"/>
    <x v="0"/>
    <x v="9"/>
    <s v="09 - Central"/>
    <n v="617"/>
    <x v="3"/>
    <x v="0"/>
    <x v="0"/>
    <s v="661-632-5000"/>
    <s v="2215 TRUXTUN AVENUE"/>
    <s v="BAKERSFIELD"/>
    <s v="93301"/>
    <s v="BRUCE PETERS"/>
    <n v="226"/>
    <n v="226"/>
    <n v="116"/>
    <n v="428"/>
    <n v="257"/>
    <n v="265"/>
    <n v="672"/>
    <n v="0"/>
    <n v="0"/>
    <n v="70"/>
    <n v="791"/>
    <n v="20"/>
    <n v="50"/>
    <n v="2553"/>
    <n v="0"/>
    <n v="1898"/>
    <n v="1063"/>
    <n v="1017"/>
    <n v="2178"/>
    <n v="0"/>
    <n v="0"/>
    <n v="303"/>
    <n v="2929"/>
    <n v="59"/>
    <n v="151"/>
    <n v="9598"/>
    <n v="0"/>
    <n v="3811"/>
    <n v="2608"/>
    <n v="2125"/>
    <n v="7207"/>
    <n v="0"/>
    <n v="0"/>
    <n v="568"/>
    <n v="4874"/>
    <n v="293"/>
    <n v="1007"/>
    <n v="22493"/>
    <n v="37750333"/>
    <n v="22840887"/>
    <n v="19887229"/>
    <n v="41222609"/>
    <n v="0"/>
    <n v="0"/>
    <n v="6267495"/>
    <n v="49893463"/>
    <n v="889386"/>
    <n v="2222518"/>
    <n v="180973920"/>
    <n v="17708878"/>
    <n v="13225237"/>
    <n v="7990423"/>
    <n v="40596661"/>
    <n v="0"/>
    <n v="0"/>
    <n v="3096478"/>
    <n v="29629979"/>
    <n v="842763"/>
    <n v="2937113"/>
    <n v="116027532"/>
    <n v="3359812"/>
    <n v="45851388"/>
    <n v="32343236"/>
    <n v="19580895"/>
    <n v="64447836"/>
    <n v="0"/>
    <n v="0"/>
    <n v="0"/>
    <n v="6479108"/>
    <n v="48584576"/>
    <n v="0"/>
    <n v="3039709"/>
    <n v="0"/>
    <n v="0"/>
    <n v="0"/>
    <n v="4288474"/>
    <n v="227975034"/>
    <n v="5381688"/>
    <n v="0"/>
    <n v="0"/>
    <n v="5413331"/>
    <n v="10795019"/>
    <n v="9308782"/>
    <n v="9089153"/>
    <n v="6230830"/>
    <n v="17091227"/>
    <n v="0"/>
    <n v="0"/>
    <n v="2225793"/>
    <n v="35200719"/>
    <n v="0"/>
    <n v="674933"/>
    <x v="5649"/>
    <n v="14340963"/>
    <n v="86207316"/>
    <n v="0"/>
    <n v="7772493"/>
    <n v="0"/>
    <n v="0"/>
    <n v="0"/>
    <n v="0"/>
    <n v="4467944"/>
    <n v="141953660"/>
    <n v="0"/>
    <n v="0"/>
    <n v="0"/>
    <n v="0"/>
    <n v="0"/>
    <n v="0"/>
    <n v="0"/>
    <n v="0"/>
    <n v="0"/>
    <n v="0"/>
    <n v="0"/>
    <n v="0"/>
    <n v="0"/>
    <x v="6023"/>
  </r>
  <r>
    <n v="106344029"/>
    <s v="MERCY HOSPITAL - FOLSOM"/>
    <x v="4"/>
    <x v="2"/>
    <x v="12"/>
    <s v="06/30/2020"/>
    <x v="0"/>
    <x v="19"/>
    <s v="02 - Golden Empire"/>
    <n v="309"/>
    <x v="5"/>
    <x v="0"/>
    <x v="0"/>
    <s v="916-983-7500"/>
    <s v="1650 CREEKSIDE DRIVE"/>
    <s v="FOLSOM"/>
    <s v="95630"/>
    <s v="RANDALL ROSS"/>
    <n v="106"/>
    <n v="99"/>
    <n v="53"/>
    <n v="455"/>
    <n v="227"/>
    <n v="77"/>
    <n v="195"/>
    <n v="0"/>
    <n v="0"/>
    <n v="38"/>
    <n v="399"/>
    <n v="5"/>
    <n v="14"/>
    <n v="1410"/>
    <n v="0"/>
    <n v="1552"/>
    <n v="811"/>
    <n v="235"/>
    <n v="694"/>
    <n v="0"/>
    <n v="0"/>
    <n v="123"/>
    <n v="948"/>
    <n v="14"/>
    <n v="35"/>
    <n v="4412"/>
    <n v="0"/>
    <n v="1226"/>
    <n v="610"/>
    <n v="449"/>
    <n v="2046"/>
    <n v="0"/>
    <n v="0"/>
    <n v="386"/>
    <n v="3016"/>
    <n v="58"/>
    <n v="229"/>
    <n v="8020"/>
    <n v="41009015"/>
    <n v="19335531"/>
    <n v="6563338"/>
    <n v="18330983"/>
    <n v="0"/>
    <n v="0"/>
    <n v="2189455"/>
    <n v="26525475"/>
    <n v="378617"/>
    <n v="966336"/>
    <n v="115298750"/>
    <n v="17188723"/>
    <n v="8239416"/>
    <n v="3540768"/>
    <n v="16949679"/>
    <n v="0"/>
    <n v="0"/>
    <n v="4371702"/>
    <n v="30549037"/>
    <n v="423545"/>
    <n v="1678159"/>
    <n v="82941029"/>
    <n v="-453544"/>
    <n v="50408063"/>
    <n v="25172009"/>
    <n v="6290517"/>
    <n v="28897374"/>
    <n v="0"/>
    <n v="0"/>
    <n v="0"/>
    <n v="3622187"/>
    <n v="34460736"/>
    <n v="0"/>
    <n v="2212541"/>
    <n v="0"/>
    <n v="0"/>
    <n v="0"/>
    <n v="4390978"/>
    <n v="155000861"/>
    <n v="1119078"/>
    <n v="0"/>
    <n v="0"/>
    <n v="7130689"/>
    <n v="8249767"/>
    <n v="7359547"/>
    <n v="3449134"/>
    <n v="1705799"/>
    <n v="6345330"/>
    <n v="0"/>
    <n v="0"/>
    <n v="2889981"/>
    <n v="29565018"/>
    <n v="0"/>
    <n v="173876"/>
    <x v="5650"/>
    <n v="5016832"/>
    <n v="48236395"/>
    <n v="0"/>
    <n v="26703396"/>
    <n v="0"/>
    <n v="0"/>
    <n v="0"/>
    <n v="0"/>
    <n v="4513244"/>
    <n v="100386527"/>
    <n v="0"/>
    <n v="0"/>
    <n v="0"/>
    <n v="0"/>
    <n v="0"/>
    <n v="0"/>
    <n v="0"/>
    <n v="0"/>
    <n v="0"/>
    <n v="0"/>
    <n v="0"/>
    <n v="0"/>
    <n v="0"/>
    <x v="6024"/>
  </r>
  <r>
    <n v="106340950"/>
    <s v="MERCY SAN JUAN HOSPITAL"/>
    <x v="4"/>
    <x v="2"/>
    <x v="12"/>
    <s v="06/30/2020"/>
    <x v="0"/>
    <x v="19"/>
    <s v="02 - Golden Empire"/>
    <n v="309"/>
    <x v="3"/>
    <x v="0"/>
    <x v="0"/>
    <s v="916-537-5000"/>
    <s v="6501 COYLE AVENUE"/>
    <s v="CARMICHAEL"/>
    <s v="95608"/>
    <s v="MICHAEL KORPIEL"/>
    <n v="370"/>
    <n v="370"/>
    <n v="213"/>
    <n v="1097"/>
    <n v="577"/>
    <n v="421"/>
    <n v="1132"/>
    <n v="0"/>
    <n v="0"/>
    <n v="140"/>
    <n v="680"/>
    <n v="51"/>
    <n v="21"/>
    <n v="4119"/>
    <n v="0"/>
    <n v="4585"/>
    <n v="2321"/>
    <n v="2612"/>
    <n v="4726"/>
    <n v="0"/>
    <n v="0"/>
    <n v="697"/>
    <n v="2505"/>
    <n v="167"/>
    <n v="70"/>
    <n v="17683"/>
    <n v="0"/>
    <n v="5486"/>
    <n v="5574"/>
    <n v="1608"/>
    <n v="5885"/>
    <n v="0"/>
    <n v="0"/>
    <n v="759"/>
    <n v="4790"/>
    <n v="268"/>
    <n v="635"/>
    <n v="25005"/>
    <n v="125168754"/>
    <n v="64347194"/>
    <n v="63243850"/>
    <n v="114119090"/>
    <n v="0"/>
    <n v="0"/>
    <n v="20568435"/>
    <n v="68421179"/>
    <n v="4982745"/>
    <n v="2025723"/>
    <n v="462876970"/>
    <n v="49298598"/>
    <n v="25405471"/>
    <n v="11976223"/>
    <n v="47843723"/>
    <n v="0"/>
    <n v="0"/>
    <n v="4753160"/>
    <n v="57296078"/>
    <n v="2228379"/>
    <n v="5337835"/>
    <n v="204139467"/>
    <n v="833133"/>
    <n v="144623655"/>
    <n v="77829436"/>
    <n v="51729381"/>
    <n v="124643575"/>
    <n v="-3074595"/>
    <n v="0"/>
    <n v="0"/>
    <n v="16479389"/>
    <n v="86207613"/>
    <n v="0"/>
    <n v="14234773"/>
    <n v="0"/>
    <n v="0"/>
    <n v="0"/>
    <n v="12426905"/>
    <n v="525933265"/>
    <n v="3507956"/>
    <n v="0"/>
    <n v="0"/>
    <n v="18410154"/>
    <n v="21918110"/>
    <n v="28098842"/>
    <n v="14987668"/>
    <n v="18594097"/>
    <n v="35755729"/>
    <n v="0"/>
    <n v="0"/>
    <n v="8713707"/>
    <n v="56399309"/>
    <n v="0"/>
    <n v="451930"/>
    <x v="5651"/>
    <n v="34223087"/>
    <n v="166583016"/>
    <n v="0"/>
    <n v="4449789"/>
    <n v="0"/>
    <n v="0"/>
    <n v="0"/>
    <n v="0"/>
    <n v="6397226"/>
    <n v="247296985"/>
    <n v="0"/>
    <n v="0"/>
    <n v="0"/>
    <n v="0"/>
    <n v="0"/>
    <n v="0"/>
    <n v="0"/>
    <n v="0"/>
    <n v="0"/>
    <n v="0"/>
    <n v="0"/>
    <n v="0"/>
    <n v="0"/>
    <x v="6025"/>
  </r>
  <r>
    <n v="106340951"/>
    <s v="METHODIST HOSPITAL - SACRAMENTO"/>
    <x v="4"/>
    <x v="2"/>
    <x v="12"/>
    <s v="06/30/2020"/>
    <x v="0"/>
    <x v="19"/>
    <s v="02 - Golden Empire"/>
    <n v="311"/>
    <x v="3"/>
    <x v="0"/>
    <x v="0"/>
    <s v="916-423-3000"/>
    <s v="7500 HOSPITAL DRIVE"/>
    <s v="SACRAMENTO"/>
    <s v="95823"/>
    <s v="PHYLLIS BALTZ"/>
    <n v="329"/>
    <n v="329"/>
    <n v="223"/>
    <n v="366"/>
    <n v="226"/>
    <n v="240"/>
    <n v="598"/>
    <n v="0"/>
    <n v="0"/>
    <n v="26"/>
    <n v="280"/>
    <n v="22"/>
    <n v="16"/>
    <n v="1774"/>
    <n v="0"/>
    <n v="1980"/>
    <n v="1259"/>
    <n v="11791"/>
    <n v="2294"/>
    <n v="0"/>
    <n v="0"/>
    <n v="94"/>
    <n v="905"/>
    <n v="95"/>
    <n v="71"/>
    <n v="18489"/>
    <n v="0"/>
    <n v="1484"/>
    <n v="793"/>
    <n v="991"/>
    <n v="5352"/>
    <n v="0"/>
    <n v="0"/>
    <n v="277"/>
    <n v="2223"/>
    <n v="130"/>
    <n v="280"/>
    <n v="11530"/>
    <n v="31674032"/>
    <n v="19601907"/>
    <n v="36285294"/>
    <n v="43637277"/>
    <n v="0"/>
    <n v="0"/>
    <n v="3861647"/>
    <n v="20613749"/>
    <n v="1764778"/>
    <n v="1307515"/>
    <n v="158746199"/>
    <n v="17292414"/>
    <n v="8810585"/>
    <n v="6624584"/>
    <n v="41139248"/>
    <n v="0"/>
    <n v="0"/>
    <n v="2381833"/>
    <n v="18018619"/>
    <n v="900514"/>
    <n v="1951645"/>
    <n v="97119442"/>
    <n v="-1220047"/>
    <n v="40654815"/>
    <n v="23719729"/>
    <n v="21731173"/>
    <n v="72220002"/>
    <n v="-2623300"/>
    <n v="0"/>
    <n v="0"/>
    <n v="4671752"/>
    <n v="27099957"/>
    <n v="0"/>
    <n v="6248807"/>
    <n v="0"/>
    <n v="0"/>
    <n v="0"/>
    <n v="4398520"/>
    <n v="196901408"/>
    <n v="1106994"/>
    <n v="0"/>
    <n v="0"/>
    <n v="5942682"/>
    <n v="7049676"/>
    <n v="8116293"/>
    <n v="5746780"/>
    <n v="20340571"/>
    <n v="12481676"/>
    <n v="0"/>
    <n v="0"/>
    <n v="1549466"/>
    <n v="17379741"/>
    <n v="0"/>
    <n v="399382"/>
    <x v="5652"/>
    <n v="6861719"/>
    <n v="73811978"/>
    <n v="0"/>
    <n v="1364360"/>
    <n v="0"/>
    <n v="0"/>
    <n v="0"/>
    <n v="0"/>
    <n v="1451411"/>
    <n v="106195302"/>
    <n v="0"/>
    <n v="0"/>
    <n v="0"/>
    <n v="0"/>
    <n v="0"/>
    <n v="0"/>
    <n v="0"/>
    <n v="0"/>
    <n v="0"/>
    <n v="0"/>
    <n v="0"/>
    <n v="0"/>
    <n v="0"/>
    <x v="6026"/>
  </r>
  <r>
    <n v="106410852"/>
    <s v="MILLS-PENINSULA MEDICAL CENTER"/>
    <x v="4"/>
    <x v="2"/>
    <x v="12"/>
    <s v="06/30/2020"/>
    <x v="0"/>
    <x v="16"/>
    <s v="04 - West Bay"/>
    <n v="427"/>
    <x v="3"/>
    <x v="0"/>
    <x v="0"/>
    <s v="650-696-5400"/>
    <s v="1501 TROUSDALE DRIVE"/>
    <s v="BURLINGAME"/>
    <s v="94010"/>
    <s v="JANET A. WAGNER"/>
    <n v="317"/>
    <n v="317"/>
    <n v="162"/>
    <n v="714"/>
    <n v="466"/>
    <n v="173"/>
    <n v="141"/>
    <n v="0"/>
    <n v="0"/>
    <n v="48"/>
    <n v="987"/>
    <n v="57"/>
    <n v="0"/>
    <n v="2586"/>
    <n v="0"/>
    <n v="3661"/>
    <n v="2414"/>
    <n v="1201"/>
    <n v="667"/>
    <n v="0"/>
    <n v="0"/>
    <n v="258"/>
    <n v="3497"/>
    <n v="201"/>
    <n v="0"/>
    <n v="11899"/>
    <n v="0"/>
    <n v="1811"/>
    <n v="1112"/>
    <n v="323"/>
    <n v="1753"/>
    <n v="0"/>
    <n v="0"/>
    <n v="412"/>
    <n v="5012"/>
    <n v="323"/>
    <n v="155"/>
    <n v="10901"/>
    <n v="65980814"/>
    <n v="43736356"/>
    <n v="12540937"/>
    <n v="12068573"/>
    <n v="0"/>
    <n v="0"/>
    <n v="6036365"/>
    <n v="55924152"/>
    <n v="2116764"/>
    <n v="0"/>
    <n v="198403961"/>
    <n v="37893600"/>
    <n v="20939166"/>
    <n v="1605170"/>
    <n v="10414651"/>
    <n v="0"/>
    <n v="0"/>
    <n v="3339104"/>
    <n v="59539522"/>
    <n v="2079478"/>
    <n v="691967"/>
    <n v="136502658"/>
    <n v="206421"/>
    <n v="84446026"/>
    <n v="55823410"/>
    <n v="8444094"/>
    <n v="19817646"/>
    <n v="0"/>
    <n v="0"/>
    <n v="0"/>
    <n v="6337016"/>
    <n v="47432296"/>
    <n v="0"/>
    <n v="4196242"/>
    <n v="0"/>
    <n v="0"/>
    <n v="0"/>
    <n v="162077"/>
    <n v="226865228"/>
    <n v="6035883"/>
    <n v="0"/>
    <n v="0"/>
    <n v="13022286"/>
    <n v="19058169"/>
    <n v="19231863"/>
    <n v="14887995"/>
    <n v="5699345"/>
    <n v="2665578"/>
    <n v="0"/>
    <n v="0"/>
    <n v="3037141"/>
    <n v="81053664"/>
    <n v="0"/>
    <n v="523974"/>
    <x v="5653"/>
    <n v="13835811"/>
    <n v="160763606"/>
    <n v="0"/>
    <n v="2927608"/>
    <n v="0"/>
    <n v="0"/>
    <n v="0"/>
    <n v="0"/>
    <n v="2337732"/>
    <n v="479981261"/>
    <n v="0"/>
    <n v="0"/>
    <n v="0"/>
    <n v="0"/>
    <n v="0"/>
    <n v="0"/>
    <n v="0"/>
    <n v="0"/>
    <n v="0"/>
    <n v="0"/>
    <n v="0"/>
    <n v="0"/>
    <n v="0"/>
    <x v="6027"/>
  </r>
  <r>
    <n v="106301262"/>
    <s v="MISSION HOSPITAL REGIONAL MEDICAL CENTER"/>
    <x v="4"/>
    <x v="2"/>
    <x v="12"/>
    <s v="06/30/2020"/>
    <x v="0"/>
    <x v="7"/>
    <s v="13 - Orange"/>
    <n v="1017"/>
    <x v="3"/>
    <x v="0"/>
    <x v="0"/>
    <s v="949-364-1400"/>
    <s v="27700 MEDICAL CENTER ROAD"/>
    <s v="MISSION VIEJO"/>
    <s v="92691"/>
    <s v="EILEEN HAUBL"/>
    <n v="523"/>
    <n v="404"/>
    <n v="202"/>
    <n v="1125"/>
    <n v="687"/>
    <n v="291"/>
    <n v="340"/>
    <n v="0"/>
    <n v="0"/>
    <n v="32"/>
    <n v="1103"/>
    <n v="6"/>
    <n v="110"/>
    <n v="3694"/>
    <n v="0"/>
    <n v="4945"/>
    <n v="2723"/>
    <n v="1694"/>
    <n v="1436"/>
    <n v="0"/>
    <n v="0"/>
    <n v="174"/>
    <n v="5496"/>
    <n v="17"/>
    <n v="224"/>
    <n v="16709"/>
    <n v="0"/>
    <n v="17473"/>
    <n v="13585"/>
    <n v="2448"/>
    <n v="8089"/>
    <n v="0"/>
    <n v="0"/>
    <n v="1337"/>
    <n v="28057"/>
    <n v="99"/>
    <n v="6027"/>
    <n v="77115"/>
    <n v="100674397"/>
    <n v="61479081"/>
    <n v="26034056"/>
    <n v="30446430"/>
    <n v="0"/>
    <n v="0"/>
    <n v="2835799"/>
    <n v="98680493"/>
    <n v="535161"/>
    <n v="9857964"/>
    <n v="330543381"/>
    <n v="67864696"/>
    <n v="52157662"/>
    <n v="7970281"/>
    <n v="27934909"/>
    <n v="0"/>
    <n v="0"/>
    <n v="4426841"/>
    <n v="104481502"/>
    <n v="303072"/>
    <n v="16399486"/>
    <n v="281538449"/>
    <n v="9469763"/>
    <n v="141416793"/>
    <n v="102491379"/>
    <n v="23923661"/>
    <n v="47513665"/>
    <n v="0"/>
    <n v="0"/>
    <n v="0"/>
    <n v="6383556"/>
    <n v="131419598"/>
    <n v="0"/>
    <n v="6303705"/>
    <n v="0"/>
    <n v="0"/>
    <n v="0"/>
    <n v="18543125"/>
    <n v="487465245"/>
    <n v="7594713"/>
    <n v="0"/>
    <n v="0"/>
    <n v="8169941"/>
    <n v="15764654"/>
    <n v="26997422"/>
    <n v="18660443"/>
    <n v="9356134"/>
    <n v="10052494"/>
    <n v="0"/>
    <n v="0"/>
    <n v="631560"/>
    <n v="74560216"/>
    <n v="0"/>
    <n v="122970"/>
    <x v="5654"/>
    <n v="17533965"/>
    <n v="150268801"/>
    <n v="0"/>
    <n v="1996951"/>
    <n v="0"/>
    <n v="0"/>
    <n v="0"/>
    <n v="0"/>
    <n v="6132536"/>
    <n v="346769684"/>
    <n v="0"/>
    <n v="0"/>
    <n v="0"/>
    <n v="0"/>
    <n v="0"/>
    <n v="0"/>
    <n v="0"/>
    <n v="0"/>
    <n v="0"/>
    <n v="0"/>
    <n v="0"/>
    <n v="0"/>
    <n v="0"/>
    <x v="6028"/>
  </r>
  <r>
    <n v="106370755"/>
    <s v="PALOMAR HEALTH DOWNTOWN CAMPUS"/>
    <x v="4"/>
    <x v="2"/>
    <x v="12"/>
    <s v="06/30/2020"/>
    <x v="0"/>
    <x v="0"/>
    <s v="14 - San Diego/Imperial"/>
    <n v="1412"/>
    <x v="4"/>
    <x v="0"/>
    <x v="0"/>
    <s v="760-739-3000"/>
    <s v="555 E. VALLEY PARKWAY"/>
    <s v="ESCONDIDO"/>
    <s v="92025"/>
    <s v="DIANE HANSEN"/>
    <n v="578"/>
    <n v="359"/>
    <n v="219"/>
    <n v="1005"/>
    <n v="1109"/>
    <n v="525"/>
    <n v="811"/>
    <n v="0"/>
    <n v="0"/>
    <n v="391"/>
    <n v="960"/>
    <n v="99"/>
    <n v="0"/>
    <n v="4900"/>
    <n v="0"/>
    <n v="4258"/>
    <n v="4233"/>
    <n v="1940"/>
    <n v="2861"/>
    <n v="0"/>
    <n v="0"/>
    <n v="1444"/>
    <n v="3130"/>
    <n v="263"/>
    <n v="0"/>
    <n v="18129"/>
    <n v="0"/>
    <n v="10165"/>
    <n v="11425"/>
    <n v="1577"/>
    <n v="5005"/>
    <n v="0"/>
    <n v="0"/>
    <n v="2644"/>
    <n v="7691"/>
    <n v="1090"/>
    <n v="112"/>
    <n v="39709"/>
    <n v="98931923"/>
    <n v="106715334"/>
    <n v="51037621"/>
    <n v="68828112"/>
    <n v="0"/>
    <n v="0"/>
    <n v="43325263"/>
    <n v="69971398"/>
    <n v="660618"/>
    <n v="0"/>
    <n v="439470269"/>
    <n v="38159034"/>
    <n v="53974475"/>
    <n v="12804439"/>
    <n v="39792005"/>
    <n v="0"/>
    <n v="0"/>
    <n v="25545652"/>
    <n v="59385065"/>
    <n v="8875384"/>
    <n v="1079766"/>
    <n v="239615820"/>
    <n v="17633074"/>
    <n v="112237622"/>
    <n v="116747296"/>
    <n v="48981346"/>
    <n v="95856158"/>
    <n v="0"/>
    <n v="0"/>
    <n v="0"/>
    <n v="47535788"/>
    <n v="105630448"/>
    <n v="0"/>
    <n v="4855226"/>
    <n v="0"/>
    <n v="0"/>
    <n v="0"/>
    <n v="1730984"/>
    <n v="551207942"/>
    <n v="12651007"/>
    <n v="0"/>
    <n v="0"/>
    <n v="9811136"/>
    <n v="22462143"/>
    <n v="24853335"/>
    <n v="56593519"/>
    <n v="14860714"/>
    <n v="12763959"/>
    <n v="0"/>
    <n v="0"/>
    <n v="16608804"/>
    <n v="24659959"/>
    <n v="0"/>
    <n v="0"/>
    <x v="5655"/>
    <n v="661502"/>
    <n v="128689178"/>
    <n v="0"/>
    <n v="24491113"/>
    <n v="0"/>
    <n v="0"/>
    <n v="0"/>
    <n v="0"/>
    <n v="9809206"/>
    <n v="883220783"/>
    <n v="0"/>
    <n v="0"/>
    <n v="0"/>
    <n v="0"/>
    <n v="0"/>
    <n v="0"/>
    <n v="0"/>
    <n v="0"/>
    <n v="0"/>
    <n v="0"/>
    <n v="0"/>
    <n v="0"/>
    <n v="0"/>
    <x v="6029"/>
  </r>
  <r>
    <n v="106370977"/>
    <s v="POMERADO HOSPITAL"/>
    <x v="4"/>
    <x v="2"/>
    <x v="12"/>
    <s v="06/30/2020"/>
    <x v="0"/>
    <x v="0"/>
    <s v="14 - San Diego/Imperial"/>
    <n v="1412"/>
    <x v="4"/>
    <x v="0"/>
    <x v="0"/>
    <s v="858-613-4000"/>
    <s v="15615 POMERADO ROAD"/>
    <s v="POWAY"/>
    <s v="92064"/>
    <s v="DIANE HANSEN"/>
    <n v="236"/>
    <n v="236"/>
    <n v="169"/>
    <n v="366"/>
    <n v="275"/>
    <n v="106"/>
    <n v="252"/>
    <n v="0"/>
    <n v="0"/>
    <n v="192"/>
    <n v="179"/>
    <n v="28"/>
    <n v="0"/>
    <n v="1398"/>
    <n v="175"/>
    <n v="3041"/>
    <n v="2103"/>
    <n v="1576"/>
    <n v="5343"/>
    <n v="0"/>
    <n v="0"/>
    <n v="682"/>
    <n v="1149"/>
    <n v="53"/>
    <n v="0"/>
    <n v="13947"/>
    <n v="8676"/>
    <n v="1907"/>
    <n v="1418"/>
    <n v="353"/>
    <n v="1279"/>
    <n v="0"/>
    <n v="0"/>
    <n v="1414"/>
    <n v="1852"/>
    <n v="246"/>
    <n v="0"/>
    <n v="8469"/>
    <n v="35302567"/>
    <n v="21787738"/>
    <n v="4257430"/>
    <n v="16453992"/>
    <n v="0"/>
    <n v="0"/>
    <n v="9784576"/>
    <n v="9333335"/>
    <n v="1779440"/>
    <n v="0"/>
    <n v="98699078"/>
    <n v="15637912"/>
    <n v="11628770"/>
    <n v="2890478"/>
    <n v="10490632"/>
    <n v="0"/>
    <n v="0"/>
    <n v="11592963"/>
    <n v="15181521"/>
    <n v="2016065"/>
    <n v="0"/>
    <n v="69438341"/>
    <n v="3808070"/>
    <n v="46007565"/>
    <n v="19474331"/>
    <n v="6333933"/>
    <n v="22240798"/>
    <n v="0"/>
    <n v="0"/>
    <n v="0"/>
    <n v="15887385"/>
    <n v="27465707"/>
    <n v="0"/>
    <n v="771322"/>
    <n v="0"/>
    <n v="0"/>
    <n v="0"/>
    <n v="0"/>
    <n v="141989111"/>
    <n v="5421860"/>
    <n v="0"/>
    <n v="0"/>
    <n v="4204773"/>
    <n v="9626633"/>
    <n v="4932914"/>
    <n v="19364037"/>
    <n v="813975"/>
    <n v="4703826"/>
    <n v="0"/>
    <n v="0"/>
    <n v="5202888"/>
    <n v="757301"/>
    <n v="0"/>
    <n v="0"/>
    <x v="5656"/>
    <n v="292735"/>
    <n v="42705295"/>
    <n v="0"/>
    <n v="1886371"/>
    <n v="0"/>
    <n v="0"/>
    <n v="0"/>
    <n v="0"/>
    <n v="1657335"/>
    <n v="70284377"/>
    <n v="0"/>
    <n v="0"/>
    <n v="0"/>
    <n v="0"/>
    <n v="0"/>
    <n v="0"/>
    <n v="0"/>
    <n v="0"/>
    <n v="0"/>
    <n v="0"/>
    <n v="0"/>
    <n v="0"/>
    <n v="0"/>
    <x v="6030"/>
  </r>
  <r>
    <n v="106190630"/>
    <s v="POMONA VALLEY HOSPITAL MEDICAL CENTER"/>
    <x v="4"/>
    <x v="2"/>
    <x v="12"/>
    <s v="06/30/2020"/>
    <x v="0"/>
    <x v="3"/>
    <s v="11 - Los Angeles"/>
    <n v="917"/>
    <x v="3"/>
    <x v="0"/>
    <x v="0"/>
    <s v="909-865-9500"/>
    <s v="1798 NORTH GAREY AVENUE"/>
    <s v="POMONA"/>
    <s v="91767"/>
    <s v="RICHARD YOCHUM"/>
    <n v="412"/>
    <n v="372"/>
    <n v="300"/>
    <n v="500"/>
    <n v="759"/>
    <n v="658"/>
    <n v="1227"/>
    <n v="0"/>
    <n v="0"/>
    <n v="18"/>
    <n v="782"/>
    <n v="31"/>
    <n v="57"/>
    <n v="4032"/>
    <n v="0"/>
    <n v="2525"/>
    <n v="3365"/>
    <n v="4259"/>
    <n v="4438"/>
    <n v="0"/>
    <n v="0"/>
    <n v="76"/>
    <n v="3381"/>
    <n v="213"/>
    <n v="395"/>
    <n v="18652"/>
    <n v="0"/>
    <n v="6928"/>
    <n v="9746"/>
    <n v="4980"/>
    <n v="15117"/>
    <n v="807"/>
    <n v="0"/>
    <n v="754"/>
    <n v="20201"/>
    <n v="2606"/>
    <n v="6473"/>
    <n v="67612"/>
    <n v="104327486"/>
    <n v="134877744"/>
    <n v="131496224"/>
    <n v="145183403"/>
    <n v="0"/>
    <n v="0"/>
    <n v="2313724"/>
    <n v="123732628"/>
    <n v="8890690"/>
    <n v="16494572"/>
    <n v="667316471"/>
    <n v="42833970"/>
    <n v="69953394"/>
    <n v="28243251"/>
    <n v="81746393"/>
    <n v="632041"/>
    <n v="0"/>
    <n v="3083327"/>
    <n v="88727509"/>
    <n v="3018786"/>
    <n v="7498565"/>
    <n v="325737236"/>
    <n v="20134169"/>
    <n v="146042967"/>
    <n v="182980679"/>
    <n v="147056684"/>
    <n v="210784957"/>
    <n v="-2265777"/>
    <n v="0"/>
    <n v="0"/>
    <n v="4965635"/>
    <n v="171540339"/>
    <n v="0"/>
    <n v="11909476"/>
    <n v="0"/>
    <n v="0"/>
    <n v="0"/>
    <n v="785273"/>
    <n v="893934402"/>
    <n v="13082286"/>
    <n v="0"/>
    <n v="0"/>
    <n v="0"/>
    <n v="13082286"/>
    <n v="1118489"/>
    <n v="34932745"/>
    <n v="14948568"/>
    <n v="16144839"/>
    <n v="632041"/>
    <n v="0"/>
    <n v="431416"/>
    <n v="20785629"/>
    <n v="0"/>
    <n v="23207864"/>
    <x v="5657"/>
    <n v="16976124"/>
    <n v="141561621"/>
    <n v="0"/>
    <n v="-2123171"/>
    <n v="0"/>
    <n v="0"/>
    <n v="0"/>
    <n v="0"/>
    <n v="8877229"/>
    <n v="313532850"/>
    <n v="0"/>
    <n v="0"/>
    <n v="0"/>
    <n v="0"/>
    <n v="0"/>
    <n v="0"/>
    <n v="0"/>
    <n v="0"/>
    <n v="0"/>
    <n v="0"/>
    <n v="0"/>
    <n v="0"/>
    <n v="0"/>
    <x v="6031"/>
  </r>
  <r>
    <n v="106190385"/>
    <s v="PROVIDENCE HOLY CROSS MEDICAL CENTER"/>
    <x v="4"/>
    <x v="2"/>
    <x v="12"/>
    <s v="06/30/2020"/>
    <x v="0"/>
    <x v="3"/>
    <s v="11 - Los Angeles"/>
    <n v="903"/>
    <x v="5"/>
    <x v="0"/>
    <x v="0"/>
    <s v="818-365-8051"/>
    <s v="15031 RINALDI STREET"/>
    <s v="MISSION HILLS"/>
    <s v="91345"/>
    <s v="BERNARD KLEIN, M.D."/>
    <n v="377"/>
    <n v="377"/>
    <n v="315"/>
    <n v="708"/>
    <n v="753"/>
    <n v="426"/>
    <n v="808"/>
    <n v="0"/>
    <n v="0"/>
    <n v="88"/>
    <n v="849"/>
    <n v="35"/>
    <n v="16"/>
    <n v="3683"/>
    <n v="115"/>
    <n v="6526"/>
    <n v="4612"/>
    <n v="3032"/>
    <n v="4134"/>
    <n v="0"/>
    <n v="0"/>
    <n v="496"/>
    <n v="4181"/>
    <n v="70"/>
    <n v="33"/>
    <n v="23084"/>
    <n v="3967"/>
    <n v="1839"/>
    <n v="2842"/>
    <n v="1720"/>
    <n v="6353"/>
    <n v="0"/>
    <n v="0"/>
    <n v="369"/>
    <n v="4385"/>
    <n v="813"/>
    <n v="371"/>
    <n v="18692"/>
    <n v="108876732"/>
    <n v="104923817"/>
    <n v="57953390"/>
    <n v="69160005"/>
    <n v="0"/>
    <n v="0"/>
    <n v="10421968"/>
    <n v="87851308"/>
    <n v="1470842"/>
    <n v="693397"/>
    <n v="441351459"/>
    <n v="16593098"/>
    <n v="31507744"/>
    <n v="8408059"/>
    <n v="31004934"/>
    <n v="0"/>
    <n v="0"/>
    <n v="3471338"/>
    <n v="41251533"/>
    <n v="7652272"/>
    <n v="3486112"/>
    <n v="143375090"/>
    <n v="971769"/>
    <n v="111334430"/>
    <n v="118455500"/>
    <n v="54959783"/>
    <n v="76720524"/>
    <n v="-800001"/>
    <n v="0"/>
    <n v="0"/>
    <n v="9402869"/>
    <n v="98047242"/>
    <n v="0"/>
    <n v="5877641"/>
    <n v="0"/>
    <n v="0"/>
    <n v="0"/>
    <n v="312634"/>
    <n v="475282391"/>
    <n v="4591473"/>
    <n v="4043872"/>
    <n v="0"/>
    <n v="0"/>
    <n v="8635345"/>
    <n v="13926879"/>
    <n v="22340796"/>
    <n v="12091380"/>
    <n v="27321821"/>
    <n v="0"/>
    <n v="0"/>
    <n v="4467347"/>
    <n v="30841040"/>
    <n v="3230311"/>
    <n v="3859929"/>
    <x v="5658"/>
    <n v="23948490"/>
    <n v="138335425"/>
    <n v="4282245"/>
    <n v="-1240038"/>
    <n v="0"/>
    <n v="0"/>
    <n v="0"/>
    <n v="0"/>
    <n v="8967359"/>
    <n v="221849293"/>
    <n v="0"/>
    <n v="0"/>
    <n v="0"/>
    <n v="0"/>
    <n v="0"/>
    <n v="0"/>
    <n v="0"/>
    <n v="0"/>
    <n v="0"/>
    <n v="0"/>
    <n v="8155518"/>
    <n v="9591238"/>
    <n v="8785969"/>
    <x v="6032"/>
  </r>
  <r>
    <n v="106190680"/>
    <s v="PROVIDENCE LITTLE COMPANY OF MARY MC - SAN PEDRO"/>
    <x v="4"/>
    <x v="2"/>
    <x v="12"/>
    <s v="06/30/2020"/>
    <x v="0"/>
    <x v="3"/>
    <s v="11 - Los Angeles"/>
    <n v="933"/>
    <x v="3"/>
    <x v="0"/>
    <x v="0"/>
    <s v="310-832-3311"/>
    <s v="1300 WEST SEVENTH STREET"/>
    <s v="SAN PEDRO"/>
    <s v="90732"/>
    <s v="GARRY OLNEY"/>
    <n v="356"/>
    <n v="324"/>
    <n v="324"/>
    <n v="276"/>
    <n v="266"/>
    <n v="156"/>
    <n v="346"/>
    <n v="0"/>
    <n v="0"/>
    <n v="47"/>
    <n v="166"/>
    <n v="3"/>
    <n v="13"/>
    <n v="1273"/>
    <n v="305"/>
    <n v="5289"/>
    <n v="3780"/>
    <n v="1314"/>
    <n v="4260"/>
    <n v="0"/>
    <n v="0"/>
    <n v="557"/>
    <n v="1773"/>
    <n v="9"/>
    <n v="45"/>
    <n v="17027"/>
    <n v="10398"/>
    <n v="1239"/>
    <n v="950"/>
    <n v="888"/>
    <n v="3078"/>
    <n v="0"/>
    <n v="0"/>
    <n v="310"/>
    <n v="1394"/>
    <n v="473"/>
    <n v="42"/>
    <n v="8374"/>
    <n v="34861410"/>
    <n v="30563182"/>
    <n v="9392227"/>
    <n v="30241629"/>
    <n v="0"/>
    <n v="0"/>
    <n v="3533303"/>
    <n v="11246940"/>
    <n v="57091"/>
    <n v="285455"/>
    <n v="120181237"/>
    <n v="6065529"/>
    <n v="4977589"/>
    <n v="3620980"/>
    <n v="12085438"/>
    <n v="0"/>
    <n v="0"/>
    <n v="1703479"/>
    <n v="7660159"/>
    <n v="2600138"/>
    <n v="229834"/>
    <n v="38943146"/>
    <n v="377447"/>
    <n v="33054850"/>
    <n v="29013523"/>
    <n v="7832585"/>
    <n v="33282510"/>
    <n v="-212499"/>
    <n v="0"/>
    <n v="0"/>
    <n v="3519356"/>
    <n v="12706431"/>
    <n v="0"/>
    <n v="1785779"/>
    <n v="0"/>
    <n v="0"/>
    <n v="0"/>
    <n v="346298"/>
    <n v="121706280"/>
    <n v="169976"/>
    <n v="0"/>
    <n v="0"/>
    <n v="0"/>
    <n v="169976"/>
    <n v="7775009"/>
    <n v="6612920"/>
    <n v="5362253"/>
    <n v="8944157"/>
    <n v="0"/>
    <n v="0"/>
    <n v="1705004"/>
    <n v="6155820"/>
    <n v="865147"/>
    <n v="167769"/>
    <x v="5659"/>
    <n v="6833342"/>
    <n v="52065376"/>
    <n v="1451686"/>
    <n v="334157"/>
    <n v="0"/>
    <n v="0"/>
    <n v="0"/>
    <n v="0"/>
    <n v="3452305"/>
    <n v="45249643"/>
    <n v="0"/>
    <n v="0"/>
    <n v="0"/>
    <n v="0"/>
    <n v="0"/>
    <n v="0"/>
    <n v="0"/>
    <n v="0"/>
    <n v="0"/>
    <n v="0"/>
    <n v="3263480"/>
    <n v="3550752"/>
    <n v="3762463"/>
    <x v="6033"/>
  </r>
  <r>
    <n v="106190470"/>
    <s v="PROVIDENCE LITTLE COMPANY OF MARY MC - TORRANCE"/>
    <x v="4"/>
    <x v="2"/>
    <x v="12"/>
    <s v="06/30/2020"/>
    <x v="0"/>
    <x v="3"/>
    <s v="11 - Los Angeles"/>
    <n v="931"/>
    <x v="3"/>
    <x v="0"/>
    <x v="0"/>
    <s v="310-540-7676"/>
    <s v="4101 TORRANCE BOULEVARD"/>
    <s v="TORRANCE"/>
    <s v="90503"/>
    <s v="GARRY OLNEY"/>
    <n v="442"/>
    <n v="418"/>
    <n v="418"/>
    <n v="775"/>
    <n v="817"/>
    <n v="244"/>
    <n v="647"/>
    <n v="0"/>
    <n v="0"/>
    <n v="132"/>
    <n v="1114"/>
    <n v="25"/>
    <n v="37"/>
    <n v="3791"/>
    <n v="224"/>
    <n v="5284"/>
    <n v="4942"/>
    <n v="1386"/>
    <n v="2301"/>
    <n v="0"/>
    <n v="0"/>
    <n v="929"/>
    <n v="4119"/>
    <n v="56"/>
    <n v="83"/>
    <n v="19100"/>
    <n v="3027"/>
    <n v="6554"/>
    <n v="5332"/>
    <n v="1230"/>
    <n v="4188"/>
    <n v="0"/>
    <n v="0"/>
    <n v="434"/>
    <n v="8434"/>
    <n v="297"/>
    <n v="252"/>
    <n v="26721"/>
    <n v="73642656"/>
    <n v="61686767"/>
    <n v="19811247"/>
    <n v="35044175"/>
    <n v="0"/>
    <n v="0"/>
    <n v="14200127"/>
    <n v="62960520"/>
    <n v="855982"/>
    <n v="1268687"/>
    <n v="269470161"/>
    <n v="22558036"/>
    <n v="20031976"/>
    <n v="4688930"/>
    <n v="18096077"/>
    <n v="0"/>
    <n v="0"/>
    <n v="2470399"/>
    <n v="48007710"/>
    <n v="1691679"/>
    <n v="1433319"/>
    <n v="118978126"/>
    <n v="3087920"/>
    <n v="79673599"/>
    <n v="63632447"/>
    <n v="17285381"/>
    <n v="43055997"/>
    <n v="0"/>
    <n v="0"/>
    <n v="0"/>
    <n v="11571196"/>
    <n v="77024266"/>
    <n v="0"/>
    <n v="1768359"/>
    <n v="0"/>
    <n v="0"/>
    <n v="0"/>
    <n v="1875492"/>
    <n v="298974657"/>
    <n v="1322137"/>
    <n v="0"/>
    <n v="0"/>
    <n v="0"/>
    <n v="1322137"/>
    <n v="15762358"/>
    <n v="18758820"/>
    <n v="7020035"/>
    <n v="9661823"/>
    <n v="0"/>
    <n v="0"/>
    <n v="4966810"/>
    <n v="33061836"/>
    <n v="759050"/>
    <n v="805035"/>
    <x v="5660"/>
    <n v="22397653"/>
    <n v="122010793"/>
    <n v="3457250"/>
    <n v="163479"/>
    <n v="0"/>
    <n v="0"/>
    <n v="0"/>
    <n v="0"/>
    <n v="4401399"/>
    <n v="109778719"/>
    <n v="0"/>
    <n v="0"/>
    <n v="0"/>
    <n v="0"/>
    <n v="0"/>
    <n v="0"/>
    <n v="0"/>
    <n v="0"/>
    <n v="0"/>
    <n v="0"/>
    <n v="6335677"/>
    <n v="4664274"/>
    <n v="3917496"/>
    <x v="6034"/>
  </r>
  <r>
    <n v="106190758"/>
    <s v="PROVIDENCE ST. JOSEPH MEDICAL CENTER"/>
    <x v="4"/>
    <x v="2"/>
    <x v="12"/>
    <s v="06/30/2020"/>
    <x v="0"/>
    <x v="3"/>
    <s v="11 - Los Angeles"/>
    <n v="907"/>
    <x v="5"/>
    <x v="0"/>
    <x v="0"/>
    <s v="818-843-5111"/>
    <s v="501 S BUENA VISTA STREET"/>
    <s v="BURBANK"/>
    <s v="91505-4809"/>
    <s v="KELLY M LINDEN"/>
    <n v="446"/>
    <n v="307"/>
    <n v="257"/>
    <n v="1017"/>
    <n v="372"/>
    <n v="260"/>
    <n v="591"/>
    <n v="0"/>
    <n v="0"/>
    <n v="75"/>
    <n v="833"/>
    <n v="28"/>
    <n v="9"/>
    <n v="3185"/>
    <n v="0"/>
    <n v="6647"/>
    <n v="1919"/>
    <n v="1739"/>
    <n v="1955"/>
    <n v="0"/>
    <n v="0"/>
    <n v="219"/>
    <n v="3364"/>
    <n v="57"/>
    <n v="18"/>
    <n v="15918"/>
    <n v="0"/>
    <n v="5504"/>
    <n v="8875"/>
    <n v="1032"/>
    <n v="4073"/>
    <n v="0"/>
    <n v="0"/>
    <n v="1283"/>
    <n v="6405"/>
    <n v="231"/>
    <n v="357"/>
    <n v="27760"/>
    <n v="136445521"/>
    <n v="46372395"/>
    <n v="37000769"/>
    <n v="44663782"/>
    <n v="0"/>
    <n v="0"/>
    <n v="5076230"/>
    <n v="77974595"/>
    <n v="1321210"/>
    <n v="417224"/>
    <n v="349271726"/>
    <n v="41880853"/>
    <n v="19255982"/>
    <n v="4091457"/>
    <n v="19722850"/>
    <n v="0"/>
    <n v="0"/>
    <n v="8874920"/>
    <n v="44305429"/>
    <n v="1600822"/>
    <n v="2466562"/>
    <n v="142198875"/>
    <n v="2149433"/>
    <n v="153211068"/>
    <n v="53151118"/>
    <n v="31068774"/>
    <n v="53511002"/>
    <n v="0"/>
    <n v="0"/>
    <n v="0"/>
    <n v="5132318"/>
    <n v="93527372"/>
    <n v="0"/>
    <n v="2367677"/>
    <n v="0"/>
    <n v="0"/>
    <n v="0"/>
    <n v="2336687"/>
    <n v="396455449"/>
    <n v="451398"/>
    <n v="0"/>
    <n v="0"/>
    <n v="0"/>
    <n v="451398"/>
    <n v="24335401"/>
    <n v="12641633"/>
    <n v="9843736"/>
    <n v="10594037"/>
    <n v="0"/>
    <n v="0"/>
    <n v="8757817"/>
    <n v="28217863"/>
    <n v="541576"/>
    <n v="534487"/>
    <x v="5661"/>
    <n v="22034538"/>
    <n v="120955239"/>
    <n v="2253580"/>
    <n v="-3535800"/>
    <n v="0"/>
    <n v="0"/>
    <n v="0"/>
    <n v="0"/>
    <n v="6477278"/>
    <n v="186326497"/>
    <n v="0"/>
    <n v="0"/>
    <n v="0"/>
    <n v="0"/>
    <n v="0"/>
    <n v="0"/>
    <n v="0"/>
    <n v="0"/>
    <n v="0"/>
    <n v="0"/>
    <n v="7054898"/>
    <n v="4625077"/>
    <n v="4908283"/>
    <x v="6035"/>
  </r>
  <r>
    <n v="106190517"/>
    <s v="PROVIDENCE TARZANA MEDICAL CENTER"/>
    <x v="4"/>
    <x v="2"/>
    <x v="12"/>
    <s v="06/30/2020"/>
    <x v="0"/>
    <x v="3"/>
    <s v="11 - Los Angeles"/>
    <n v="905"/>
    <x v="0"/>
    <x v="0"/>
    <x v="0"/>
    <s v="818-881-0800"/>
    <s v="18321 CLARK STREET"/>
    <s v="TARZANA"/>
    <s v="91356"/>
    <s v="DALE SUROWITZ"/>
    <n v="249"/>
    <n v="249"/>
    <n v="201"/>
    <n v="676"/>
    <n v="235"/>
    <n v="156"/>
    <n v="355"/>
    <n v="0"/>
    <n v="0"/>
    <n v="17"/>
    <n v="805"/>
    <n v="7"/>
    <n v="15"/>
    <n v="2266"/>
    <n v="0"/>
    <n v="3534"/>
    <n v="960"/>
    <n v="519"/>
    <n v="1047"/>
    <n v="0"/>
    <n v="0"/>
    <n v="34"/>
    <n v="2805"/>
    <n v="14"/>
    <n v="31"/>
    <n v="8944"/>
    <n v="0"/>
    <n v="3010"/>
    <n v="1022"/>
    <n v="613"/>
    <n v="2383"/>
    <n v="0"/>
    <n v="0"/>
    <n v="232"/>
    <n v="3192"/>
    <n v="159"/>
    <n v="118"/>
    <n v="10729"/>
    <n v="67251381"/>
    <n v="20094796"/>
    <n v="8051312"/>
    <n v="18683780"/>
    <n v="0"/>
    <n v="0"/>
    <n v="584862"/>
    <n v="48251075"/>
    <n v="240825"/>
    <n v="533256"/>
    <n v="163691287"/>
    <n v="17697956"/>
    <n v="6709054"/>
    <n v="2197790"/>
    <n v="11722662"/>
    <n v="0"/>
    <n v="0"/>
    <n v="1502210"/>
    <n v="20668343"/>
    <n v="1027298"/>
    <n v="766289"/>
    <n v="62291602"/>
    <n v="810033"/>
    <n v="70674739"/>
    <n v="21889063"/>
    <n v="6544924"/>
    <n v="23487731"/>
    <n v="0"/>
    <n v="0"/>
    <n v="0"/>
    <n v="1648761"/>
    <n v="45983149"/>
    <n v="0"/>
    <n v="559946"/>
    <n v="0"/>
    <n v="0"/>
    <n v="0"/>
    <n v="549154"/>
    <n v="172147500"/>
    <n v="451738"/>
    <n v="0"/>
    <n v="0"/>
    <n v="0"/>
    <n v="451738"/>
    <n v="13970099"/>
    <n v="5270447"/>
    <n v="3667440"/>
    <n v="6809719"/>
    <n v="0"/>
    <n v="0"/>
    <n v="430830"/>
    <n v="22689228"/>
    <n v="703631"/>
    <n v="745733"/>
    <x v="5662"/>
    <n v="13502475"/>
    <n v="75019766"/>
    <n v="2542998"/>
    <n v="360195"/>
    <n v="0"/>
    <n v="0"/>
    <n v="0"/>
    <n v="0"/>
    <n v="97034653"/>
    <n v="454561819"/>
    <n v="0"/>
    <n v="0"/>
    <n v="0"/>
    <n v="0"/>
    <n v="0"/>
    <n v="0"/>
    <n v="0"/>
    <n v="0"/>
    <n v="0"/>
    <n v="0"/>
    <n v="4892326"/>
    <n v="2619769"/>
    <n v="3581798"/>
    <x v="6036"/>
  </r>
  <r>
    <n v="106281047"/>
    <s v="QUEEN OF THE VALLEY MEDICAL CENTER"/>
    <x v="4"/>
    <x v="2"/>
    <x v="12"/>
    <s v="06/30/2020"/>
    <x v="0"/>
    <x v="25"/>
    <s v="03 - North Bay"/>
    <n v="407"/>
    <x v="5"/>
    <x v="0"/>
    <x v="0"/>
    <s v="707-252-4411"/>
    <s v="1000 TRANCAS STREET"/>
    <s v="NAPA"/>
    <s v="94558"/>
    <s v="LARRY COOMES"/>
    <n v="208"/>
    <n v="148"/>
    <n v="103"/>
    <n v="474"/>
    <n v="66"/>
    <n v="76"/>
    <n v="181"/>
    <n v="0"/>
    <n v="0"/>
    <n v="31"/>
    <n v="162"/>
    <n v="3"/>
    <n v="31"/>
    <n v="1024"/>
    <n v="0"/>
    <n v="2375"/>
    <n v="329"/>
    <n v="382"/>
    <n v="904"/>
    <n v="0"/>
    <n v="0"/>
    <n v="155"/>
    <n v="813"/>
    <n v="14"/>
    <n v="156"/>
    <n v="5128"/>
    <n v="0"/>
    <n v="10202"/>
    <n v="1347"/>
    <n v="953"/>
    <n v="4026"/>
    <n v="0"/>
    <n v="0"/>
    <n v="1140"/>
    <n v="7102"/>
    <n v="126"/>
    <n v="1660"/>
    <n v="26556"/>
    <n v="59349047"/>
    <n v="8210598"/>
    <n v="9535039"/>
    <n v="22590760"/>
    <n v="0"/>
    <n v="0"/>
    <n v="3864490"/>
    <n v="20316223"/>
    <n v="342460"/>
    <n v="3899003"/>
    <n v="128107620"/>
    <n v="61691219"/>
    <n v="8146149"/>
    <n v="5762265"/>
    <n v="24348206"/>
    <n v="0"/>
    <n v="0"/>
    <n v="6896517"/>
    <n v="42943486"/>
    <n v="761946"/>
    <n v="10040975"/>
    <n v="160590763"/>
    <n v="1157893"/>
    <n v="96944963"/>
    <n v="12872875"/>
    <n v="14170276"/>
    <n v="41948265"/>
    <n v="0"/>
    <n v="0"/>
    <n v="0"/>
    <n v="8196058"/>
    <n v="53492766"/>
    <n v="0"/>
    <n v="1104406"/>
    <n v="0"/>
    <n v="0"/>
    <n v="0"/>
    <n v="10555298"/>
    <n v="240442800"/>
    <n v="623542"/>
    <n v="5115927"/>
    <n v="0"/>
    <n v="1082752"/>
    <n v="6822221"/>
    <n v="24095303"/>
    <n v="4107414"/>
    <n v="1127028"/>
    <n v="10106628"/>
    <n v="0"/>
    <n v="0"/>
    <n v="2564949"/>
    <n v="10849695"/>
    <n v="0"/>
    <n v="2226787"/>
    <x v="5663"/>
    <n v="7007911"/>
    <n v="60437540"/>
    <n v="4727129"/>
    <n v="11414594"/>
    <n v="0"/>
    <n v="0"/>
    <n v="0"/>
    <n v="0"/>
    <n v="315646"/>
    <n v="188111373"/>
    <n v="0"/>
    <n v="0"/>
    <n v="0"/>
    <n v="0"/>
    <n v="0"/>
    <n v="0"/>
    <n v="0"/>
    <n v="0"/>
    <n v="0"/>
    <n v="0"/>
    <n v="3002402"/>
    <n v="1297033"/>
    <n v="2467530"/>
    <x v="6037"/>
  </r>
  <r>
    <n v="106361308"/>
    <s v="REDLANDS COMMUNITY HOSPITAL"/>
    <x v="4"/>
    <x v="2"/>
    <x v="12"/>
    <s v="06/30/2020"/>
    <x v="0"/>
    <x v="2"/>
    <s v="12 - Inland Counties"/>
    <n v="1209"/>
    <x v="3"/>
    <x v="0"/>
    <x v="0"/>
    <s v="909-335-5501"/>
    <s v="350 TERRACINA BOULEVARD"/>
    <s v="REDLANDS"/>
    <s v="92373"/>
    <s v="JAMES R. HOLMES"/>
    <n v="229"/>
    <n v="197"/>
    <n v="140"/>
    <n v="354"/>
    <n v="638"/>
    <n v="179"/>
    <n v="349"/>
    <n v="0"/>
    <n v="0"/>
    <n v="15"/>
    <n v="738"/>
    <n v="21"/>
    <n v="23"/>
    <n v="2317"/>
    <n v="0"/>
    <n v="1802"/>
    <n v="3200"/>
    <n v="984"/>
    <n v="1357"/>
    <n v="0"/>
    <n v="0"/>
    <n v="59"/>
    <n v="2793"/>
    <n v="85"/>
    <n v="94"/>
    <n v="10374"/>
    <n v="0"/>
    <n v="5844"/>
    <n v="10057"/>
    <n v="1345"/>
    <n v="7366"/>
    <n v="0"/>
    <n v="0"/>
    <n v="185"/>
    <n v="7587"/>
    <n v="1093"/>
    <n v="1021"/>
    <n v="34498"/>
    <n v="38251788"/>
    <n v="69839003"/>
    <n v="14066702"/>
    <n v="28439810"/>
    <n v="0"/>
    <n v="0"/>
    <n v="2046533"/>
    <n v="51535493"/>
    <n v="1579235"/>
    <n v="1752716"/>
    <n v="207511280"/>
    <n v="20521349"/>
    <n v="47984933"/>
    <n v="4210517"/>
    <n v="23215438"/>
    <n v="0"/>
    <n v="0"/>
    <n v="1420400"/>
    <n v="52315315"/>
    <n v="2616971"/>
    <n v="2446864"/>
    <n v="154731787"/>
    <n v="820757"/>
    <n v="51580895"/>
    <n v="108227890"/>
    <n v="16220408"/>
    <n v="48824890"/>
    <n v="0"/>
    <n v="0"/>
    <n v="0"/>
    <n v="2643068"/>
    <n v="89787742"/>
    <n v="0"/>
    <n v="4070320"/>
    <n v="0"/>
    <n v="0"/>
    <n v="0"/>
    <n v="1928272"/>
    <n v="324104242"/>
    <n v="16999448"/>
    <n v="0"/>
    <n v="0"/>
    <n v="20815136"/>
    <n v="37814584"/>
    <n v="7192242"/>
    <n v="26595494"/>
    <n v="2056811"/>
    <n v="2830358"/>
    <n v="0"/>
    <n v="0"/>
    <n v="823865"/>
    <n v="34878202"/>
    <n v="125886"/>
    <n v="1450551"/>
    <x v="5664"/>
    <n v="510550"/>
    <n v="79762608"/>
    <n v="2515285"/>
    <n v="21685468"/>
    <n v="0"/>
    <n v="0"/>
    <n v="7290584"/>
    <n v="9724175"/>
    <n v="3278962"/>
    <n v="153629184"/>
    <n v="0"/>
    <n v="0"/>
    <n v="0"/>
    <n v="0"/>
    <n v="0"/>
    <n v="0"/>
    <n v="0"/>
    <n v="0"/>
    <n v="0"/>
    <n v="0"/>
    <n v="0"/>
    <n v="0"/>
    <n v="0"/>
    <x v="6038"/>
  </r>
  <r>
    <n v="106190200"/>
    <s v="SAN GABRIEL VALLEY MEDICAL CENTER"/>
    <x v="4"/>
    <x v="2"/>
    <x v="12"/>
    <s v="06/30/2020"/>
    <x v="0"/>
    <x v="3"/>
    <s v="11 - Los Angeles"/>
    <n v="913"/>
    <x v="3"/>
    <x v="0"/>
    <x v="0"/>
    <s v="626-289-5454"/>
    <s v="438 W. LAS TUNAS DRIVE"/>
    <s v="SAN GABRIEL"/>
    <s v="91776"/>
    <s v="JONATHAN AQUINO"/>
    <n v="273"/>
    <n v="273"/>
    <n v="273"/>
    <n v="469"/>
    <n v="203"/>
    <n v="176"/>
    <n v="417"/>
    <n v="0"/>
    <n v="0"/>
    <n v="22"/>
    <n v="292"/>
    <n v="0"/>
    <n v="53"/>
    <n v="1632"/>
    <n v="0"/>
    <n v="4621"/>
    <n v="1535"/>
    <n v="1306"/>
    <n v="4356"/>
    <n v="0"/>
    <n v="0"/>
    <n v="58"/>
    <n v="1206"/>
    <n v="0"/>
    <n v="109"/>
    <n v="13191"/>
    <n v="0"/>
    <n v="494"/>
    <n v="378"/>
    <n v="924"/>
    <n v="711"/>
    <n v="0"/>
    <n v="0"/>
    <n v="13"/>
    <n v="840"/>
    <n v="0"/>
    <n v="410"/>
    <n v="3770"/>
    <n v="58382277"/>
    <n v="19464314"/>
    <n v="10239598"/>
    <n v="44587854"/>
    <n v="0"/>
    <n v="0"/>
    <n v="1245250"/>
    <n v="22730121"/>
    <n v="0"/>
    <n v="1697756"/>
    <n v="158347170"/>
    <n v="8761619"/>
    <n v="7092402"/>
    <n v="4523856"/>
    <n v="7708264"/>
    <n v="0"/>
    <n v="0"/>
    <n v="129060"/>
    <n v="11970686"/>
    <n v="0"/>
    <n v="1866972"/>
    <n v="42052859"/>
    <n v="-2419043"/>
    <n v="55589841"/>
    <n v="17303699"/>
    <n v="12134006"/>
    <n v="51115458"/>
    <n v="-622500"/>
    <n v="0"/>
    <n v="0"/>
    <n v="1246037"/>
    <n v="25780771"/>
    <n v="0"/>
    <n v="0"/>
    <n v="0"/>
    <n v="0"/>
    <n v="0"/>
    <n v="3199295"/>
    <n v="163327564"/>
    <n v="1861799"/>
    <n v="7129223"/>
    <n v="0"/>
    <n v="0"/>
    <n v="8991022"/>
    <n v="11554055"/>
    <n v="11114816"/>
    <n v="5620991"/>
    <n v="8309883"/>
    <n v="0"/>
    <n v="0"/>
    <n v="178273"/>
    <n v="8920036"/>
    <n v="0"/>
    <n v="365433"/>
    <x v="5665"/>
    <n v="106179"/>
    <n v="48935984"/>
    <n v="0"/>
    <n v="0"/>
    <n v="0"/>
    <n v="0"/>
    <n v="0"/>
    <n v="0"/>
    <n v="306224"/>
    <n v="6490788"/>
    <n v="0"/>
    <n v="0"/>
    <n v="0"/>
    <n v="0"/>
    <n v="0"/>
    <n v="0"/>
    <n v="0"/>
    <n v="0"/>
    <n v="0"/>
    <n v="0"/>
    <n v="0"/>
    <n v="0"/>
    <n v="0"/>
    <x v="6039"/>
  </r>
  <r>
    <n v="106190687"/>
    <s v="SANTA MONICA - UCLA MEDICAL CENTER AND ORTHOPAEDIC HOSPITAL"/>
    <x v="4"/>
    <x v="2"/>
    <x v="12"/>
    <s v="06/30/2020"/>
    <x v="0"/>
    <x v="3"/>
    <s v="11 - Los Angeles"/>
    <n v="927"/>
    <x v="3"/>
    <x v="0"/>
    <x v="2"/>
    <s v="424-259-6000"/>
    <s v="1250 16TH STREET"/>
    <s v="SANTA MONICA"/>
    <s v="90404"/>
    <s v="DR. DAVID FEINBERG"/>
    <n v="265"/>
    <n v="265"/>
    <n v="265"/>
    <n v="781"/>
    <n v="268"/>
    <n v="194"/>
    <n v="173"/>
    <n v="0"/>
    <n v="0"/>
    <n v="13"/>
    <n v="1074"/>
    <n v="2"/>
    <n v="31"/>
    <n v="2536"/>
    <n v="0"/>
    <n v="5225"/>
    <n v="1483"/>
    <n v="933"/>
    <n v="1105"/>
    <n v="0"/>
    <n v="0"/>
    <n v="56"/>
    <n v="4736"/>
    <n v="12"/>
    <n v="241"/>
    <n v="13791"/>
    <n v="0"/>
    <n v="8080"/>
    <n v="3604"/>
    <n v="821"/>
    <n v="2018"/>
    <n v="29"/>
    <n v="0"/>
    <n v="159"/>
    <n v="19056"/>
    <n v="111"/>
    <n v="978"/>
    <n v="34856"/>
    <n v="83771944"/>
    <n v="26930925"/>
    <n v="14415416"/>
    <n v="19510600"/>
    <n v="0"/>
    <n v="0"/>
    <n v="1021883"/>
    <n v="73168214"/>
    <n v="63721"/>
    <n v="1326790"/>
    <n v="220209493"/>
    <n v="27348405"/>
    <n v="11585423"/>
    <n v="2793248"/>
    <n v="5799539"/>
    <n v="37912"/>
    <n v="0"/>
    <n v="545455"/>
    <n v="57016507"/>
    <n v="242077"/>
    <n v="2127702"/>
    <n v="107496268"/>
    <n v="3228902"/>
    <n v="86176852"/>
    <n v="18262067"/>
    <n v="-21639176"/>
    <n v="10693737"/>
    <n v="0"/>
    <n v="27828"/>
    <n v="0"/>
    <n v="749492"/>
    <n v="63931813"/>
    <n v="0"/>
    <n v="305798"/>
    <n v="0"/>
    <n v="0"/>
    <n v="0"/>
    <n v="1288718"/>
    <n v="163026031"/>
    <n v="854965"/>
    <n v="561821"/>
    <n v="0"/>
    <n v="2889703"/>
    <n v="4306489"/>
    <n v="24943497"/>
    <n v="21109246"/>
    <n v="38847840"/>
    <n v="15178223"/>
    <n v="10084"/>
    <n v="0"/>
    <n v="817846"/>
    <n v="69142611"/>
    <n v="0"/>
    <n v="-1063128"/>
    <x v="5666"/>
    <n v="35897945"/>
    <n v="164747103"/>
    <n v="0"/>
    <n v="-6165059"/>
    <n v="0"/>
    <n v="0"/>
    <n v="0"/>
    <n v="0"/>
    <n v="2525566"/>
    <n v="650605994"/>
    <n v="0"/>
    <n v="0"/>
    <n v="0"/>
    <n v="0"/>
    <n v="0"/>
    <n v="0"/>
    <n v="0"/>
    <n v="0"/>
    <n v="0"/>
    <n v="0"/>
    <n v="0"/>
    <n v="0"/>
    <n v="0"/>
    <x v="6040"/>
  </r>
  <r>
    <n v="106370875"/>
    <s v="SHARP CHULA VISTA MEDICAL CENTER"/>
    <x v="4"/>
    <x v="2"/>
    <x v="12"/>
    <s v="06/30/2020"/>
    <x v="0"/>
    <x v="0"/>
    <s v="14 - San Diego/Imperial"/>
    <n v="1420"/>
    <x v="3"/>
    <x v="0"/>
    <x v="0"/>
    <s v="619-482-5800"/>
    <s v="751 MEDICAL CENTER COURT"/>
    <s v="CHULA VISTA"/>
    <s v="91911"/>
    <s v="PABLO VELEZ"/>
    <n v="449"/>
    <n v="404"/>
    <n v="261"/>
    <n v="716"/>
    <n v="622"/>
    <n v="407"/>
    <n v="864"/>
    <n v="0"/>
    <n v="0"/>
    <n v="68"/>
    <n v="516"/>
    <n v="72"/>
    <n v="50"/>
    <n v="3315"/>
    <n v="79"/>
    <n v="4945"/>
    <n v="4373"/>
    <n v="4104"/>
    <n v="6752"/>
    <n v="0"/>
    <n v="0"/>
    <n v="199"/>
    <n v="2985"/>
    <n v="222"/>
    <n v="90"/>
    <n v="23670"/>
    <n v="6773"/>
    <n v="3922"/>
    <n v="4176"/>
    <n v="1721"/>
    <n v="4830"/>
    <n v="0"/>
    <n v="0"/>
    <n v="1219"/>
    <n v="7276"/>
    <n v="1613"/>
    <n v="198"/>
    <n v="24955"/>
    <n v="94846110"/>
    <n v="82661600"/>
    <n v="44024979"/>
    <n v="75357794"/>
    <n v="0"/>
    <n v="0"/>
    <n v="3882090"/>
    <n v="50926798"/>
    <n v="3512209"/>
    <n v="1281134"/>
    <n v="356492714"/>
    <n v="30898303"/>
    <n v="30048947"/>
    <n v="9886508"/>
    <n v="36037723"/>
    <n v="0"/>
    <n v="0"/>
    <n v="5066135"/>
    <n v="43639768"/>
    <n v="5422566"/>
    <n v="596143"/>
    <n v="161596093"/>
    <n v="432081"/>
    <n v="109274321"/>
    <n v="105049746"/>
    <n v="43164507"/>
    <n v="88800399"/>
    <n v="-1645323"/>
    <n v="0"/>
    <n v="0"/>
    <n v="7583432"/>
    <n v="72420446"/>
    <n v="0"/>
    <n v="8934775"/>
    <n v="0"/>
    <n v="0"/>
    <n v="0"/>
    <n v="788898"/>
    <n v="434803282"/>
    <n v="5336165"/>
    <n v="0"/>
    <n v="0"/>
    <n v="7087085"/>
    <n v="12423250"/>
    <n v="16470092"/>
    <n v="12996966"/>
    <n v="12392303"/>
    <n v="22595118"/>
    <n v="0"/>
    <n v="0"/>
    <n v="1364793"/>
    <n v="29233205"/>
    <n v="0"/>
    <n v="656298"/>
    <x v="5667"/>
    <n v="33861628"/>
    <n v="116476606"/>
    <n v="0"/>
    <n v="48708102"/>
    <n v="0"/>
    <n v="0"/>
    <n v="0"/>
    <n v="0"/>
    <n v="2286965"/>
    <n v="331307828"/>
    <n v="0"/>
    <n v="0"/>
    <n v="0"/>
    <n v="0"/>
    <n v="0"/>
    <n v="0"/>
    <n v="0"/>
    <n v="0"/>
    <n v="0"/>
    <n v="0"/>
    <n v="0"/>
    <n v="0"/>
    <n v="0"/>
    <x v="6041"/>
  </r>
  <r>
    <n v="106370689"/>
    <s v="SHARP CORONADO HOSPITAL AND HEALTHCARE CENTER"/>
    <x v="4"/>
    <x v="2"/>
    <x v="12"/>
    <s v="06/30/2020"/>
    <x v="0"/>
    <x v="0"/>
    <s v="14 - San Diego/Imperial"/>
    <n v="1420"/>
    <x v="3"/>
    <x v="0"/>
    <x v="0"/>
    <s v="619-435-6251"/>
    <s v="250 PROSPECT PLACE"/>
    <s v="CORONADO"/>
    <s v="92118"/>
    <s v="SUSAN STONE"/>
    <n v="181"/>
    <n v="154"/>
    <n v="100"/>
    <n v="112"/>
    <n v="83"/>
    <n v="56"/>
    <n v="110"/>
    <n v="0"/>
    <n v="0"/>
    <n v="11"/>
    <n v="69"/>
    <n v="1"/>
    <n v="0"/>
    <n v="442"/>
    <n v="60"/>
    <n v="692"/>
    <n v="492"/>
    <n v="2196"/>
    <n v="4864"/>
    <n v="0"/>
    <n v="0"/>
    <n v="223"/>
    <n v="590"/>
    <n v="1"/>
    <n v="0"/>
    <n v="9058"/>
    <n v="7405"/>
    <n v="3222"/>
    <n v="1782"/>
    <n v="408"/>
    <n v="1136"/>
    <n v="0"/>
    <n v="0"/>
    <n v="1063"/>
    <n v="4720"/>
    <n v="85"/>
    <n v="98"/>
    <n v="12514"/>
    <n v="9693808"/>
    <n v="5763400"/>
    <n v="8541885"/>
    <n v="13613641"/>
    <n v="0"/>
    <n v="0"/>
    <n v="1006553"/>
    <n v="5302050"/>
    <n v="144715"/>
    <n v="0"/>
    <n v="44066052"/>
    <n v="9596989"/>
    <n v="6992558"/>
    <n v="2216300"/>
    <n v="7969317"/>
    <n v="0"/>
    <n v="0"/>
    <n v="1891647"/>
    <n v="20244633"/>
    <n v="289899"/>
    <n v="422438"/>
    <n v="49623781"/>
    <n v="9379"/>
    <n v="16512925"/>
    <n v="12428922"/>
    <n v="7951650"/>
    <n v="15180188"/>
    <n v="0"/>
    <n v="0"/>
    <n v="0"/>
    <n v="2327011"/>
    <n v="20722361"/>
    <n v="0"/>
    <n v="434614"/>
    <n v="0"/>
    <n v="0"/>
    <n v="0"/>
    <n v="326445"/>
    <n v="75893495"/>
    <n v="1045210"/>
    <n v="0"/>
    <n v="0"/>
    <n v="3271260"/>
    <n v="4316470"/>
    <n v="2777872"/>
    <n v="1372246"/>
    <n v="2806535"/>
    <n v="6402770"/>
    <n v="0"/>
    <n v="0"/>
    <n v="571189"/>
    <n v="8095582"/>
    <n v="0"/>
    <n v="86614"/>
    <x v="5668"/>
    <n v="8085788"/>
    <n v="28013536"/>
    <n v="0"/>
    <n v="11455058"/>
    <n v="0"/>
    <n v="0"/>
    <n v="0"/>
    <n v="0"/>
    <n v="1396541"/>
    <n v="35647141"/>
    <n v="0"/>
    <n v="0"/>
    <n v="0"/>
    <n v="0"/>
    <n v="0"/>
    <n v="0"/>
    <n v="0"/>
    <n v="0"/>
    <n v="0"/>
    <n v="0"/>
    <n v="0"/>
    <n v="0"/>
    <n v="0"/>
    <x v="6042"/>
  </r>
  <r>
    <n v="106370714"/>
    <s v="SHARP GROSSMONT HOSPITAL"/>
    <x v="4"/>
    <x v="2"/>
    <x v="12"/>
    <s v="06/30/2020"/>
    <x v="0"/>
    <x v="0"/>
    <s v="14 - San Diego/Imperial"/>
    <n v="1422"/>
    <x v="3"/>
    <x v="0"/>
    <x v="0"/>
    <s v="619-465-0711"/>
    <s v="5555 GROSSMONT CENTER DRIVE"/>
    <s v="LA MESA"/>
    <s v="91942"/>
    <s v="SCOTT EVANS"/>
    <n v="524"/>
    <n v="569"/>
    <n v="333"/>
    <n v="1592"/>
    <n v="956"/>
    <n v="786"/>
    <n v="1601"/>
    <n v="0"/>
    <n v="0"/>
    <n v="102"/>
    <n v="776"/>
    <n v="76"/>
    <n v="20"/>
    <n v="5909"/>
    <n v="99"/>
    <n v="9840"/>
    <n v="4670"/>
    <n v="4442"/>
    <n v="6723"/>
    <n v="0"/>
    <n v="0"/>
    <n v="406"/>
    <n v="3858"/>
    <n v="266"/>
    <n v="51"/>
    <n v="30256"/>
    <n v="1615"/>
    <n v="37596"/>
    <n v="12522"/>
    <n v="3514"/>
    <n v="15423"/>
    <n v="0"/>
    <n v="0"/>
    <n v="1438"/>
    <n v="20702"/>
    <n v="2506"/>
    <n v="72"/>
    <n v="93773"/>
    <n v="174788821"/>
    <n v="91099914"/>
    <n v="61707289"/>
    <n v="136574157"/>
    <n v="0"/>
    <n v="0"/>
    <n v="8457739"/>
    <n v="69403061"/>
    <n v="6679353"/>
    <n v="1192176"/>
    <n v="549902510"/>
    <n v="73001895"/>
    <n v="40587261"/>
    <n v="15521620"/>
    <n v="68231864"/>
    <n v="0"/>
    <n v="0"/>
    <n v="6779268"/>
    <n v="73523815"/>
    <n v="10818295"/>
    <n v="296039"/>
    <n v="288760057"/>
    <n v="287180"/>
    <n v="209068490"/>
    <n v="123390548"/>
    <n v="56266229"/>
    <n v="160116304"/>
    <n v="-2483506"/>
    <n v="0"/>
    <n v="0"/>
    <n v="13005242"/>
    <n v="104908216"/>
    <n v="0"/>
    <n v="17497648"/>
    <n v="0"/>
    <n v="0"/>
    <n v="0"/>
    <n v="831133"/>
    <n v="682887484"/>
    <n v="9485690"/>
    <n v="0"/>
    <n v="0"/>
    <n v="12237646"/>
    <n v="21723336"/>
    <n v="38722226"/>
    <n v="17782317"/>
    <n v="23446186"/>
    <n v="44689717"/>
    <n v="0"/>
    <n v="0"/>
    <n v="2231765"/>
    <n v="50256306"/>
    <n v="0"/>
    <n v="369902"/>
    <x v="5669"/>
    <n v="16395146"/>
    <n v="187962445"/>
    <n v="0"/>
    <n v="61276924"/>
    <n v="0"/>
    <n v="0"/>
    <n v="0"/>
    <n v="0"/>
    <n v="5973362"/>
    <n v="399463163"/>
    <n v="0"/>
    <n v="0"/>
    <n v="0"/>
    <n v="0"/>
    <n v="0"/>
    <n v="0"/>
    <n v="0"/>
    <n v="0"/>
    <n v="0"/>
    <n v="0"/>
    <n v="0"/>
    <n v="0"/>
    <n v="0"/>
    <x v="6043"/>
  </r>
  <r>
    <n v="106374049"/>
    <s v="SHARP MCDONALD CENTER"/>
    <x v="4"/>
    <x v="2"/>
    <x v="12"/>
    <s v="06/30/2020"/>
    <x v="0"/>
    <x v="0"/>
    <s v="14 - San Diego/Imperial"/>
    <n v="1416"/>
    <x v="3"/>
    <x v="0"/>
    <x v="0"/>
    <s v="858-637-6920"/>
    <s v="7989 LINDA VISTA ROAD"/>
    <s v="SAN DIEGO"/>
    <s v="92111"/>
    <s v="TRISHA KHALEGHI"/>
    <n v="16"/>
    <n v="16"/>
    <n v="10"/>
    <n v="0"/>
    <n v="4"/>
    <n v="0"/>
    <n v="0"/>
    <n v="0"/>
    <n v="0"/>
    <n v="0"/>
    <n v="49"/>
    <n v="0"/>
    <n v="0"/>
    <n v="53"/>
    <n v="0"/>
    <n v="0"/>
    <n v="39"/>
    <n v="0"/>
    <n v="0"/>
    <n v="0"/>
    <n v="0"/>
    <n v="0"/>
    <n v="767"/>
    <n v="30"/>
    <n v="0"/>
    <n v="836"/>
    <n v="0"/>
    <n v="0"/>
    <n v="36"/>
    <n v="0"/>
    <n v="0"/>
    <n v="0"/>
    <n v="0"/>
    <n v="0"/>
    <n v="894"/>
    <n v="8"/>
    <n v="15"/>
    <n v="953"/>
    <n v="0"/>
    <n v="52122"/>
    <n v="0"/>
    <n v="0"/>
    <n v="0"/>
    <n v="0"/>
    <n v="0"/>
    <n v="1151047"/>
    <n v="46222"/>
    <n v="0"/>
    <n v="1249391"/>
    <n v="0"/>
    <n v="33323"/>
    <n v="0"/>
    <n v="0"/>
    <n v="0"/>
    <n v="0"/>
    <n v="0"/>
    <n v="920721"/>
    <n v="17929"/>
    <n v="31548"/>
    <n v="1003521"/>
    <n v="4297"/>
    <n v="0"/>
    <n v="84273"/>
    <n v="0"/>
    <n v="0"/>
    <n v="0"/>
    <n v="0"/>
    <n v="0"/>
    <n v="0"/>
    <n v="1216868"/>
    <n v="0"/>
    <n v="64152"/>
    <n v="0"/>
    <n v="0"/>
    <n v="0"/>
    <n v="16948"/>
    <n v="1386538"/>
    <n v="9345"/>
    <n v="0"/>
    <n v="0"/>
    <n v="0"/>
    <n v="9345"/>
    <n v="0"/>
    <n v="10517"/>
    <n v="0"/>
    <n v="0"/>
    <n v="0"/>
    <n v="0"/>
    <n v="0"/>
    <n v="854899"/>
    <n v="0"/>
    <n v="10303"/>
    <x v="5670"/>
    <n v="0"/>
    <n v="948962"/>
    <n v="0"/>
    <n v="548679"/>
    <n v="0"/>
    <n v="0"/>
    <n v="0"/>
    <n v="0"/>
    <n v="85717"/>
    <n v="1504303"/>
    <n v="0"/>
    <n v="0"/>
    <n v="0"/>
    <n v="0"/>
    <n v="0"/>
    <n v="0"/>
    <n v="0"/>
    <n v="0"/>
    <n v="0"/>
    <n v="0"/>
    <n v="0"/>
    <n v="0"/>
    <n v="0"/>
    <x v="6044"/>
  </r>
  <r>
    <n v="106370694"/>
    <s v="SHARP MEMORIAL HOSPITAL"/>
    <x v="4"/>
    <x v="2"/>
    <x v="12"/>
    <s v="06/30/2020"/>
    <x v="0"/>
    <x v="0"/>
    <s v="14 - San Diego/Imperial"/>
    <n v="1416"/>
    <x v="3"/>
    <x v="0"/>
    <x v="0"/>
    <s v="858-939-3400"/>
    <s v="7901 FROST STREET"/>
    <s v="SAN DIEGO"/>
    <s v="92123"/>
    <s v="TIMOTHY SMITH"/>
    <n v="862"/>
    <n v="665"/>
    <n v="371"/>
    <n v="993"/>
    <n v="993"/>
    <n v="473"/>
    <n v="1035"/>
    <n v="0"/>
    <n v="0"/>
    <n v="204"/>
    <n v="2699"/>
    <n v="85"/>
    <n v="2"/>
    <n v="6484"/>
    <n v="0"/>
    <n v="6057"/>
    <n v="5157"/>
    <n v="3827"/>
    <n v="5286"/>
    <n v="0"/>
    <n v="0"/>
    <n v="1368"/>
    <n v="11801"/>
    <n v="220"/>
    <n v="6"/>
    <n v="33722"/>
    <n v="0"/>
    <n v="11865"/>
    <n v="20005"/>
    <n v="1746"/>
    <n v="5404"/>
    <n v="0"/>
    <n v="0"/>
    <n v="1246"/>
    <n v="22167"/>
    <n v="985"/>
    <n v="41"/>
    <n v="63459"/>
    <n v="142621874"/>
    <n v="123161985"/>
    <n v="68295431"/>
    <n v="103426759"/>
    <n v="0"/>
    <n v="0"/>
    <n v="25813433"/>
    <n v="226315823"/>
    <n v="5824348"/>
    <n v="131284"/>
    <n v="695590937"/>
    <n v="58264232"/>
    <n v="82884497"/>
    <n v="10274032"/>
    <n v="36154161"/>
    <n v="0"/>
    <n v="0"/>
    <n v="6685335"/>
    <n v="184885817"/>
    <n v="8192330"/>
    <n v="342541"/>
    <n v="387682945"/>
    <n v="28691"/>
    <n v="171646621"/>
    <n v="198093935"/>
    <n v="57035698"/>
    <n v="112559245"/>
    <n v="0"/>
    <n v="0"/>
    <n v="0"/>
    <n v="27083535"/>
    <n v="315936024"/>
    <n v="0"/>
    <n v="14016679"/>
    <n v="0"/>
    <n v="0"/>
    <n v="0"/>
    <n v="377712"/>
    <n v="896778140"/>
    <n v="19454542"/>
    <n v="0"/>
    <n v="0"/>
    <n v="50827385"/>
    <n v="70281927"/>
    <n v="29239485"/>
    <n v="27407089"/>
    <n v="21533764"/>
    <n v="27021675"/>
    <n v="0"/>
    <n v="0"/>
    <n v="5415232"/>
    <n v="146093002"/>
    <n v="0"/>
    <n v="67422"/>
    <x v="5671"/>
    <n v="2288467"/>
    <n v="238190122"/>
    <n v="0"/>
    <n v="130001881"/>
    <n v="0"/>
    <n v="0"/>
    <n v="0"/>
    <n v="0"/>
    <n v="17114748"/>
    <n v="365366689"/>
    <n v="0"/>
    <n v="0"/>
    <n v="0"/>
    <n v="0"/>
    <n v="0"/>
    <n v="0"/>
    <n v="0"/>
    <n v="0"/>
    <n v="0"/>
    <n v="0"/>
    <n v="0"/>
    <n v="0"/>
    <n v="0"/>
    <x v="6045"/>
  </r>
  <r>
    <n v="106190380"/>
    <s v="SOUTHERN CALIFORNIA HOSPITAL AT HOLLYWOOD"/>
    <x v="4"/>
    <x v="2"/>
    <x v="12"/>
    <s v="06/30/2020"/>
    <x v="0"/>
    <x v="3"/>
    <s v="11 - Los Angeles"/>
    <n v="925"/>
    <x v="0"/>
    <x v="0"/>
    <x v="0"/>
    <s v="323-462-2271"/>
    <s v="6245 DE LONGPRE AVENUE"/>
    <s v="HOLLYWOOD"/>
    <s v="90028"/>
    <s v="DAVID TOPPER"/>
    <n v="612"/>
    <n v="612"/>
    <n v="321"/>
    <n v="1062"/>
    <n v="249"/>
    <n v="1425"/>
    <n v="868"/>
    <n v="0"/>
    <n v="0"/>
    <n v="12"/>
    <n v="279"/>
    <n v="0"/>
    <n v="26"/>
    <n v="3921"/>
    <n v="0"/>
    <n v="8064"/>
    <n v="1570"/>
    <n v="9579"/>
    <n v="6614"/>
    <n v="0"/>
    <n v="0"/>
    <n v="37"/>
    <n v="1126"/>
    <n v="0"/>
    <n v="150"/>
    <n v="27140"/>
    <n v="0"/>
    <n v="581"/>
    <n v="387"/>
    <n v="782"/>
    <n v="1929"/>
    <n v="0"/>
    <n v="0"/>
    <n v="37"/>
    <n v="786"/>
    <n v="0"/>
    <n v="338"/>
    <n v="4840"/>
    <n v="85694505"/>
    <n v="22899947"/>
    <n v="27681127"/>
    <n v="86227929"/>
    <n v="0"/>
    <n v="0"/>
    <n v="1116121"/>
    <n v="11737656"/>
    <n v="0"/>
    <n v="3008427"/>
    <n v="238365712"/>
    <n v="5239642"/>
    <n v="165199"/>
    <n v="4021779"/>
    <n v="15397118"/>
    <n v="0"/>
    <n v="0"/>
    <n v="269488"/>
    <n v="4070282"/>
    <n v="0"/>
    <n v="1691153"/>
    <n v="30854661"/>
    <n v="2119177"/>
    <n v="66529858"/>
    <n v="17763328"/>
    <n v="23180212"/>
    <n v="81465547"/>
    <n v="-4318257"/>
    <n v="0"/>
    <n v="0"/>
    <n v="944237"/>
    <n v="11406952"/>
    <n v="0"/>
    <n v="0"/>
    <n v="0"/>
    <n v="0"/>
    <n v="0"/>
    <n v="2005248"/>
    <n v="201096302"/>
    <n v="5116262"/>
    <n v="0"/>
    <n v="0"/>
    <n v="0"/>
    <n v="5116262"/>
    <n v="24404289"/>
    <n v="10244776"/>
    <n v="9455097"/>
    <n v="23234857"/>
    <n v="0"/>
    <n v="0"/>
    <n v="307900"/>
    <n v="3922226"/>
    <n v="0"/>
    <n v="1671188"/>
    <x v="5672"/>
    <n v="171714"/>
    <n v="70426173"/>
    <n v="0"/>
    <n v="9000"/>
    <n v="0"/>
    <n v="0"/>
    <n v="0"/>
    <n v="0"/>
    <n v="513982"/>
    <n v="63665023"/>
    <n v="0"/>
    <n v="0"/>
    <n v="0"/>
    <n v="0"/>
    <n v="0"/>
    <n v="0"/>
    <n v="0"/>
    <n v="0"/>
    <n v="0"/>
    <n v="0"/>
    <n v="0"/>
    <n v="0"/>
    <n v="0"/>
    <x v="6046"/>
  </r>
  <r>
    <n v="106301340"/>
    <s v="ST. JOSEPH HOSPITAL - ORANGE"/>
    <x v="4"/>
    <x v="2"/>
    <x v="12"/>
    <s v="06/30/2020"/>
    <x v="0"/>
    <x v="7"/>
    <s v="13 - Orange"/>
    <n v="1015"/>
    <x v="5"/>
    <x v="0"/>
    <x v="0"/>
    <s v="714-771-8000"/>
    <s v="1100 WEST STEWART DRIVE"/>
    <s v="ORANGE"/>
    <s v="92868"/>
    <s v="JEREMY ZOCH"/>
    <n v="463"/>
    <n v="379"/>
    <n v="221"/>
    <n v="1103"/>
    <n v="1035"/>
    <n v="377"/>
    <n v="559"/>
    <n v="0"/>
    <n v="0"/>
    <n v="82"/>
    <n v="917"/>
    <n v="3"/>
    <n v="28"/>
    <n v="4104"/>
    <n v="0"/>
    <n v="4387"/>
    <n v="3993"/>
    <n v="2027"/>
    <n v="2957"/>
    <n v="0"/>
    <n v="0"/>
    <n v="259"/>
    <n v="4521"/>
    <n v="12"/>
    <n v="142"/>
    <n v="18298"/>
    <n v="0"/>
    <n v="12003"/>
    <n v="11912"/>
    <n v="3739"/>
    <n v="11729"/>
    <n v="0"/>
    <n v="0"/>
    <n v="437"/>
    <n v="19155"/>
    <n v="240"/>
    <n v="1608"/>
    <n v="60823"/>
    <n v="80958769"/>
    <n v="75971098"/>
    <n v="27674388"/>
    <n v="41045364"/>
    <n v="0"/>
    <n v="0"/>
    <n v="5996740"/>
    <n v="67266374"/>
    <n v="254432"/>
    <n v="2023233"/>
    <n v="301190398"/>
    <n v="68649298"/>
    <n v="65127069"/>
    <n v="14198537"/>
    <n v="51718122"/>
    <n v="0"/>
    <n v="0"/>
    <n v="1969133"/>
    <n v="100299027"/>
    <n v="1421843"/>
    <n v="5171934"/>
    <n v="308554963"/>
    <n v="3734395"/>
    <n v="122207907"/>
    <n v="132390293"/>
    <n v="30614499"/>
    <n v="73659496"/>
    <n v="0"/>
    <n v="0"/>
    <n v="0"/>
    <n v="6179325"/>
    <n v="108705524"/>
    <n v="0"/>
    <n v="8488572"/>
    <n v="0"/>
    <n v="0"/>
    <n v="0"/>
    <n v="1967054"/>
    <n v="487947065"/>
    <n v="28783893"/>
    <n v="0"/>
    <n v="0"/>
    <n v="22873302"/>
    <n v="51657195"/>
    <n v="27337551"/>
    <n v="37412985"/>
    <n v="10308293"/>
    <n v="17614152"/>
    <n v="0"/>
    <n v="0"/>
    <n v="1764925"/>
    <n v="78951745"/>
    <n v="0"/>
    <n v="65840"/>
    <x v="5673"/>
    <n v="17809167"/>
    <n v="171791567"/>
    <n v="0"/>
    <n v="18702258"/>
    <n v="0"/>
    <n v="0"/>
    <n v="0"/>
    <n v="0"/>
    <n v="1038172"/>
    <n v="382562864"/>
    <n v="0"/>
    <n v="0"/>
    <n v="0"/>
    <n v="0"/>
    <n v="0"/>
    <n v="0"/>
    <n v="0"/>
    <n v="0"/>
    <n v="0"/>
    <n v="0"/>
    <n v="0"/>
    <n v="0"/>
    <n v="0"/>
    <x v="6047"/>
  </r>
  <r>
    <n v="106301342"/>
    <s v="ST. JUDE MEDICAL CENTER"/>
    <x v="4"/>
    <x v="2"/>
    <x v="12"/>
    <s v="06/30/2020"/>
    <x v="0"/>
    <x v="7"/>
    <s v="13 - Orange"/>
    <n v="1011"/>
    <x v="5"/>
    <x v="0"/>
    <x v="0"/>
    <s v="714-871-3280"/>
    <s v="101 EAST VALENCIA MESA DRIVE"/>
    <s v="FULLERTON"/>
    <s v="92835"/>
    <s v="BRIAN HELLELAND"/>
    <n v="320"/>
    <n v="320"/>
    <n v="170"/>
    <n v="770"/>
    <n v="787"/>
    <n v="184"/>
    <n v="303"/>
    <n v="0"/>
    <n v="0"/>
    <n v="21"/>
    <n v="911"/>
    <n v="0"/>
    <n v="23"/>
    <n v="2999"/>
    <n v="0"/>
    <n v="3725"/>
    <n v="4171"/>
    <n v="1207"/>
    <n v="1473"/>
    <n v="0"/>
    <n v="0"/>
    <n v="64"/>
    <n v="3380"/>
    <n v="0"/>
    <n v="59"/>
    <n v="14079"/>
    <n v="0"/>
    <n v="14233"/>
    <n v="21315"/>
    <n v="2904"/>
    <n v="9308"/>
    <n v="0"/>
    <n v="0"/>
    <n v="638"/>
    <n v="28928"/>
    <n v="269"/>
    <n v="1440"/>
    <n v="79035"/>
    <n v="61352878"/>
    <n v="68901026"/>
    <n v="17278779"/>
    <n v="22534374"/>
    <n v="0"/>
    <n v="0"/>
    <n v="900010"/>
    <n v="51159810"/>
    <n v="0"/>
    <n v="1093405"/>
    <n v="223220282"/>
    <n v="48334482"/>
    <n v="72415018"/>
    <n v="7936316"/>
    <n v="25482236"/>
    <n v="0"/>
    <n v="0"/>
    <n v="1729343"/>
    <n v="95896775"/>
    <n v="940345"/>
    <n v="3673280"/>
    <n v="256407795"/>
    <n v="5256709"/>
    <n v="86716715"/>
    <n v="131451356"/>
    <n v="20956994"/>
    <n v="38793520"/>
    <n v="0"/>
    <n v="0"/>
    <n v="0"/>
    <n v="2377882"/>
    <n v="92770930"/>
    <n v="0"/>
    <n v="4655904"/>
    <n v="0"/>
    <n v="0"/>
    <n v="0"/>
    <n v="697011"/>
    <n v="383677021"/>
    <n v="32772626"/>
    <n v="0"/>
    <n v="0"/>
    <n v="19133729"/>
    <n v="51906355"/>
    <n v="22824777"/>
    <n v="42478093"/>
    <n v="3883860"/>
    <n v="8511363"/>
    <n v="0"/>
    <n v="0"/>
    <n v="157717"/>
    <n v="68467494"/>
    <n v="0"/>
    <n v="1534107"/>
    <x v="5674"/>
    <n v="17593503"/>
    <n v="142881429"/>
    <n v="0"/>
    <n v="22784657"/>
    <n v="0"/>
    <n v="0"/>
    <n v="0"/>
    <n v="0"/>
    <n v="267879"/>
    <n v="588421410"/>
    <n v="0"/>
    <n v="0"/>
    <n v="0"/>
    <n v="0"/>
    <n v="0"/>
    <n v="0"/>
    <n v="0"/>
    <n v="0"/>
    <n v="0"/>
    <n v="0"/>
    <n v="0"/>
    <n v="0"/>
    <n v="0"/>
    <x v="6048"/>
  </r>
  <r>
    <n v="106361343"/>
    <s v="ST. MARY MEDICAL CENTER - APPLE VALLEY"/>
    <x v="4"/>
    <x v="2"/>
    <x v="12"/>
    <s v="06/30/2020"/>
    <x v="0"/>
    <x v="2"/>
    <s v="12 - Inland Counties"/>
    <n v="1211"/>
    <x v="5"/>
    <x v="0"/>
    <x v="1"/>
    <s v="760-242-2311"/>
    <s v="18300 US HIGHWAY 18"/>
    <s v="APPLE VALLEY"/>
    <s v="92307"/>
    <s v="ALAN H. GARRETT"/>
    <n v="213"/>
    <n v="213"/>
    <n v="150"/>
    <n v="528"/>
    <n v="531"/>
    <n v="171"/>
    <n v="864"/>
    <n v="0"/>
    <n v="0"/>
    <n v="17"/>
    <n v="373"/>
    <n v="0"/>
    <n v="58"/>
    <n v="2542"/>
    <n v="0"/>
    <n v="3326"/>
    <n v="2652"/>
    <n v="923"/>
    <n v="3375"/>
    <n v="0"/>
    <n v="0"/>
    <n v="126"/>
    <n v="1629"/>
    <n v="0"/>
    <n v="381"/>
    <n v="12412"/>
    <n v="0"/>
    <n v="1044"/>
    <n v="2162"/>
    <n v="1193"/>
    <n v="5489"/>
    <n v="0"/>
    <n v="0"/>
    <n v="184"/>
    <n v="2484"/>
    <n v="20"/>
    <n v="7442"/>
    <n v="20018"/>
    <n v="52057405"/>
    <n v="49482006"/>
    <n v="12317805"/>
    <n v="50443883"/>
    <n v="0"/>
    <n v="0"/>
    <n v="2140803"/>
    <n v="26169892"/>
    <n v="0"/>
    <n v="5778666"/>
    <n v="198390460"/>
    <n v="21075451"/>
    <n v="37563939"/>
    <n v="11216245"/>
    <n v="55691682"/>
    <n v="0"/>
    <n v="0"/>
    <n v="2433020"/>
    <n v="28421088"/>
    <n v="253990"/>
    <n v="5068683"/>
    <n v="161724098"/>
    <n v="5657259"/>
    <n v="62675185"/>
    <n v="74533453"/>
    <n v="17502381"/>
    <n v="85997746"/>
    <n v="0"/>
    <n v="0"/>
    <n v="0"/>
    <n v="3887786"/>
    <n v="26506463"/>
    <n v="0"/>
    <n v="6747275"/>
    <n v="0"/>
    <n v="0"/>
    <n v="0"/>
    <n v="4136812"/>
    <n v="287644360"/>
    <n v="53970"/>
    <n v="0"/>
    <n v="0"/>
    <n v="30145"/>
    <n v="84115"/>
    <n v="10340657"/>
    <n v="12484446"/>
    <n v="5561207"/>
    <n v="18071678"/>
    <n v="0"/>
    <n v="0"/>
    <n v="569521"/>
    <n v="24586317"/>
    <n v="0"/>
    <n v="940487"/>
    <x v="5675"/>
    <n v="7291669"/>
    <n v="70746050"/>
    <n v="0"/>
    <n v="17473624"/>
    <n v="0"/>
    <n v="0"/>
    <n v="0"/>
    <n v="0"/>
    <n v="3119721"/>
    <n v="131431886"/>
    <n v="0"/>
    <n v="0"/>
    <n v="0"/>
    <n v="0"/>
    <n v="0"/>
    <n v="0"/>
    <n v="0"/>
    <n v="0"/>
    <n v="0"/>
    <n v="0"/>
    <n v="0"/>
    <n v="0"/>
    <n v="0"/>
    <x v="6049"/>
  </r>
  <r>
    <n v="106190053"/>
    <s v="ST. MARY MEDICAL CENTER - LONG BEACH"/>
    <x v="4"/>
    <x v="2"/>
    <x v="12"/>
    <s v="06/30/2020"/>
    <x v="0"/>
    <x v="3"/>
    <s v="11 - Los Angeles"/>
    <n v="933"/>
    <x v="3"/>
    <x v="0"/>
    <x v="0"/>
    <s v="562-491-9000"/>
    <s v="1050 LINDEN AVENUE"/>
    <s v="LONG BEACH"/>
    <s v="90813"/>
    <s v="CAROLYN CALDWELL"/>
    <n v="360"/>
    <n v="307"/>
    <n v="174"/>
    <n v="468"/>
    <n v="305"/>
    <n v="379"/>
    <n v="1100"/>
    <n v="0"/>
    <n v="0"/>
    <n v="47"/>
    <n v="228"/>
    <n v="11"/>
    <n v="43"/>
    <n v="2581"/>
    <n v="0"/>
    <n v="3080"/>
    <n v="2002"/>
    <n v="2355"/>
    <n v="5465"/>
    <n v="0"/>
    <n v="0"/>
    <n v="258"/>
    <n v="1015"/>
    <n v="62"/>
    <n v="240"/>
    <n v="14477"/>
    <n v="0"/>
    <n v="1434"/>
    <n v="1140"/>
    <n v="2626"/>
    <n v="7903"/>
    <n v="0"/>
    <n v="0"/>
    <n v="589"/>
    <n v="2843"/>
    <n v="260"/>
    <n v="832"/>
    <n v="17627"/>
    <n v="46819623"/>
    <n v="30955866"/>
    <n v="33587579"/>
    <n v="68297798"/>
    <n v="0"/>
    <n v="0"/>
    <n v="4719315"/>
    <n v="16201600"/>
    <n v="958884"/>
    <n v="3710133"/>
    <n v="205250798"/>
    <n v="7402847"/>
    <n v="5884388"/>
    <n v="8469414"/>
    <n v="25491273"/>
    <n v="0"/>
    <n v="0"/>
    <n v="1632214"/>
    <n v="7871553"/>
    <n v="1702507"/>
    <n v="5439027"/>
    <n v="63893223"/>
    <n v="496194"/>
    <n v="43219319"/>
    <n v="20067908"/>
    <n v="28886770"/>
    <n v="72471834"/>
    <n v="-16539665"/>
    <n v="0"/>
    <n v="0"/>
    <n v="4690552"/>
    <n v="14245729"/>
    <n v="0"/>
    <n v="5840770"/>
    <n v="0"/>
    <n v="0"/>
    <n v="0"/>
    <n v="11103821"/>
    <n v="184483232"/>
    <n v="383510"/>
    <n v="8111617"/>
    <n v="0"/>
    <n v="0"/>
    <n v="8495127"/>
    <n v="10553322"/>
    <n v="17018541"/>
    <n v="26116355"/>
    <n v="28666750"/>
    <n v="0"/>
    <n v="0"/>
    <n v="1620319"/>
    <n v="8722858"/>
    <n v="0"/>
    <n v="457771"/>
    <x v="5676"/>
    <n v="12018171"/>
    <n v="93611930"/>
    <n v="0"/>
    <n v="1401288"/>
    <n v="0"/>
    <n v="0"/>
    <n v="0"/>
    <n v="0"/>
    <n v="849146"/>
    <n v="171401909"/>
    <n v="0"/>
    <n v="0"/>
    <n v="0"/>
    <n v="0"/>
    <n v="0"/>
    <n v="0"/>
    <n v="0"/>
    <n v="0"/>
    <n v="0"/>
    <n v="0"/>
    <n v="0"/>
    <n v="0"/>
    <n v="0"/>
    <x v="6050"/>
  </r>
  <r>
    <n v="106310791"/>
    <s v="SUTTER AUBURN FAITH HOSPITAL"/>
    <x v="4"/>
    <x v="2"/>
    <x v="12"/>
    <s v="06/30/2020"/>
    <x v="0"/>
    <x v="18"/>
    <s v="02 - Golden Empire"/>
    <n v="308"/>
    <x v="3"/>
    <x v="0"/>
    <x v="0"/>
    <s v="530-888-4500"/>
    <s v="11815 EDUCATION STREET"/>
    <s v="AUBURN"/>
    <s v="95602"/>
    <s v="MITCH HANNA"/>
    <n v="64"/>
    <n v="64"/>
    <n v="33"/>
    <n v="373"/>
    <n v="143"/>
    <n v="18"/>
    <n v="58"/>
    <n v="0"/>
    <n v="0"/>
    <n v="33"/>
    <n v="83"/>
    <n v="10"/>
    <n v="5"/>
    <n v="723"/>
    <n v="0"/>
    <n v="1329"/>
    <n v="465"/>
    <n v="71"/>
    <n v="215"/>
    <n v="0"/>
    <n v="0"/>
    <n v="89"/>
    <n v="210"/>
    <n v="40"/>
    <n v="18"/>
    <n v="2437"/>
    <n v="0"/>
    <n v="9580"/>
    <n v="1198"/>
    <n v="592"/>
    <n v="1255"/>
    <n v="0"/>
    <n v="0"/>
    <n v="391"/>
    <n v="1677"/>
    <n v="289"/>
    <n v="62"/>
    <n v="15044"/>
    <n v="23848828"/>
    <n v="9062716"/>
    <n v="962076"/>
    <n v="3430903"/>
    <n v="0"/>
    <n v="0"/>
    <n v="1844260"/>
    <n v="5350897"/>
    <n v="594476"/>
    <n v="259837"/>
    <n v="45353993"/>
    <n v="28596046"/>
    <n v="10566887"/>
    <n v="2092143"/>
    <n v="6182300"/>
    <n v="0"/>
    <n v="0"/>
    <n v="3033347"/>
    <n v="19537784"/>
    <n v="1327691"/>
    <n v="272070"/>
    <n v="71608268"/>
    <n v="82373"/>
    <n v="39975198"/>
    <n v="18209413"/>
    <n v="1232228"/>
    <n v="8355276"/>
    <n v="0"/>
    <n v="0"/>
    <n v="0"/>
    <n v="4890687"/>
    <n v="13113952"/>
    <n v="0"/>
    <n v="1922167"/>
    <n v="0"/>
    <n v="0"/>
    <n v="0"/>
    <n v="0"/>
    <n v="87781294"/>
    <n v="3526506"/>
    <n v="0"/>
    <n v="0"/>
    <n v="2257817"/>
    <n v="5784323"/>
    <n v="12281840"/>
    <n v="4945084"/>
    <n v="1831042"/>
    <n v="1257927"/>
    <n v="0"/>
    <n v="0"/>
    <n v="0"/>
    <n v="14071135"/>
    <n v="0"/>
    <n v="578262"/>
    <x v="5677"/>
    <n v="255729"/>
    <n v="40560979"/>
    <n v="0"/>
    <n v="9545536"/>
    <n v="0"/>
    <n v="0"/>
    <n v="0"/>
    <n v="0"/>
    <n v="72429"/>
    <n v="38863946"/>
    <n v="0"/>
    <n v="0"/>
    <n v="0"/>
    <n v="0"/>
    <n v="0"/>
    <n v="0"/>
    <n v="0"/>
    <n v="0"/>
    <n v="0"/>
    <n v="0"/>
    <n v="0"/>
    <n v="0"/>
    <n v="0"/>
    <x v="6051"/>
  </r>
  <r>
    <n v="106344017"/>
    <s v="SUTTER CENTER FOR PSYCHIATRY"/>
    <x v="4"/>
    <x v="2"/>
    <x v="12"/>
    <s v="06/30/2020"/>
    <x v="0"/>
    <x v="19"/>
    <s v="02 - Golden Empire"/>
    <n v="311"/>
    <x v="3"/>
    <x v="0"/>
    <x v="0"/>
    <s v="916-386-3000"/>
    <s v="7700 FOLSOM BOULEVARD"/>
    <s v="SACRAMENTO"/>
    <s v="95826"/>
    <s v="JOHN BOYD"/>
    <n v="73"/>
    <n v="73"/>
    <n v="66"/>
    <n v="65"/>
    <n v="23"/>
    <n v="108"/>
    <n v="2"/>
    <n v="0"/>
    <n v="0"/>
    <n v="207"/>
    <n v="211"/>
    <n v="36"/>
    <n v="0"/>
    <n v="652"/>
    <n v="0"/>
    <n v="819"/>
    <n v="288"/>
    <n v="720"/>
    <n v="62"/>
    <n v="0"/>
    <n v="0"/>
    <n v="1846"/>
    <n v="1251"/>
    <n v="319"/>
    <n v="0"/>
    <n v="5305"/>
    <n v="0"/>
    <n v="687"/>
    <n v="85"/>
    <n v="0"/>
    <n v="0"/>
    <n v="0"/>
    <n v="0"/>
    <n v="170"/>
    <n v="1443"/>
    <n v="10"/>
    <n v="1"/>
    <n v="2396"/>
    <n v="2403224"/>
    <n v="874758"/>
    <n v="1214029"/>
    <n v="166980"/>
    <n v="0"/>
    <n v="0"/>
    <n v="4537297"/>
    <n v="2635992"/>
    <n v="789174"/>
    <n v="0"/>
    <n v="12621454"/>
    <n v="1012635"/>
    <n v="362850"/>
    <n v="0"/>
    <n v="0"/>
    <n v="0"/>
    <n v="0"/>
    <n v="283108"/>
    <n v="3384044"/>
    <n v="28113"/>
    <n v="8268"/>
    <n v="5079018"/>
    <n v="86045"/>
    <n v="1814439"/>
    <n v="709646"/>
    <n v="833979"/>
    <n v="152659"/>
    <n v="0"/>
    <n v="0"/>
    <n v="0"/>
    <n v="3101487"/>
    <n v="1909427"/>
    <n v="0"/>
    <n v="817287"/>
    <n v="0"/>
    <n v="0"/>
    <n v="0"/>
    <n v="1567"/>
    <n v="9426536"/>
    <n v="12276"/>
    <n v="0"/>
    <n v="0"/>
    <n v="14246"/>
    <n v="26522"/>
    <n v="1515227"/>
    <n v="539310"/>
    <n v="380050"/>
    <n v="14321"/>
    <n v="0"/>
    <n v="0"/>
    <n v="1721733"/>
    <n v="4129817"/>
    <n v="0"/>
    <n v="0"/>
    <x v="5678"/>
    <n v="771991"/>
    <n v="11901136"/>
    <n v="0"/>
    <n v="56466"/>
    <n v="0"/>
    <n v="0"/>
    <n v="0"/>
    <n v="0"/>
    <n v="3226"/>
    <n v="7845419"/>
    <n v="0"/>
    <n v="0"/>
    <n v="0"/>
    <n v="0"/>
    <n v="0"/>
    <n v="0"/>
    <n v="0"/>
    <n v="0"/>
    <n v="0"/>
    <n v="0"/>
    <n v="0"/>
    <n v="0"/>
    <n v="0"/>
    <x v="6052"/>
  </r>
  <r>
    <n v="106574010"/>
    <s v="SUTTER DAVIS HOSPITAL"/>
    <x v="4"/>
    <x v="2"/>
    <x v="12"/>
    <s v="06/30/2020"/>
    <x v="0"/>
    <x v="56"/>
    <s v="02 - Golden Empire"/>
    <n v="313"/>
    <x v="3"/>
    <x v="0"/>
    <x v="0"/>
    <s v="530-756-6440"/>
    <s v="2000 SUTTER PLACE"/>
    <s v="DAVIS"/>
    <s v="95616"/>
    <s v="RACHEL MCKINNEY"/>
    <n v="48"/>
    <n v="48"/>
    <n v="35"/>
    <n v="193"/>
    <n v="79"/>
    <n v="62"/>
    <n v="142"/>
    <n v="0"/>
    <n v="0"/>
    <n v="32"/>
    <n v="249"/>
    <n v="21"/>
    <n v="1"/>
    <n v="779"/>
    <n v="0"/>
    <n v="786"/>
    <n v="315"/>
    <n v="149"/>
    <n v="378"/>
    <n v="0"/>
    <n v="0"/>
    <n v="69"/>
    <n v="506"/>
    <n v="54"/>
    <n v="2"/>
    <n v="2259"/>
    <n v="0"/>
    <n v="1259"/>
    <n v="615"/>
    <n v="299"/>
    <n v="1473"/>
    <n v="0"/>
    <n v="0"/>
    <n v="240"/>
    <n v="1986"/>
    <n v="309"/>
    <n v="0"/>
    <n v="6181"/>
    <n v="13872391"/>
    <n v="4961940"/>
    <n v="2386213"/>
    <n v="6779415"/>
    <n v="0"/>
    <n v="0"/>
    <n v="1276575"/>
    <n v="10317057"/>
    <n v="955900"/>
    <n v="36826"/>
    <n v="40586317"/>
    <n v="14169896"/>
    <n v="6270046"/>
    <n v="1458976"/>
    <n v="8007744"/>
    <n v="0"/>
    <n v="0"/>
    <n v="1780493"/>
    <n v="19984264"/>
    <n v="1571675"/>
    <n v="0"/>
    <n v="53243094"/>
    <n v="342800"/>
    <n v="23129482"/>
    <n v="10321727"/>
    <n v="1819243"/>
    <n v="12697511"/>
    <n v="0"/>
    <n v="0"/>
    <n v="0"/>
    <n v="3057068"/>
    <n v="15148247"/>
    <n v="0"/>
    <n v="2527575"/>
    <n v="0"/>
    <n v="0"/>
    <n v="0"/>
    <n v="-1138644"/>
    <n v="67905009"/>
    <n v="1580356"/>
    <n v="0"/>
    <n v="0"/>
    <n v="2690734"/>
    <n v="4271090"/>
    <n v="4566976"/>
    <n v="2489686"/>
    <n v="2026167"/>
    <n v="2089648"/>
    <n v="0"/>
    <n v="0"/>
    <n v="0"/>
    <n v="17780349"/>
    <n v="0"/>
    <n v="1242666"/>
    <x v="5679"/>
    <n v="3044538"/>
    <n v="33707686"/>
    <n v="0"/>
    <n v="16160"/>
    <n v="0"/>
    <n v="0"/>
    <n v="0"/>
    <n v="0"/>
    <n v="1200042"/>
    <n v="31716238"/>
    <n v="0"/>
    <n v="0"/>
    <n v="0"/>
    <n v="0"/>
    <n v="0"/>
    <n v="0"/>
    <n v="0"/>
    <n v="0"/>
    <n v="0"/>
    <n v="0"/>
    <n v="0"/>
    <n v="0"/>
    <n v="0"/>
    <x v="6053"/>
  </r>
  <r>
    <n v="106341051"/>
    <s v="SUTTER MEDICAL CENTER - SACRAMENTO"/>
    <x v="4"/>
    <x v="2"/>
    <x v="12"/>
    <s v="06/30/2020"/>
    <x v="0"/>
    <x v="19"/>
    <s v="02 - Golden Empire"/>
    <n v="311"/>
    <x v="3"/>
    <x v="0"/>
    <x v="0"/>
    <s v="916-454-3333"/>
    <s v="2825 CAPITOL AVE"/>
    <s v="SACRAMENTO"/>
    <s v="95816"/>
    <s v="CARRIE OWEN PLIETZ"/>
    <n v="523"/>
    <n v="523"/>
    <n v="354"/>
    <n v="1259"/>
    <n v="630"/>
    <n v="558"/>
    <n v="1656"/>
    <n v="0"/>
    <n v="0"/>
    <n v="370"/>
    <n v="1519"/>
    <n v="64"/>
    <n v="41"/>
    <n v="6097"/>
    <n v="0"/>
    <n v="6043"/>
    <n v="2750"/>
    <n v="2313"/>
    <n v="5604"/>
    <n v="0"/>
    <n v="0"/>
    <n v="4044"/>
    <n v="6309"/>
    <n v="239"/>
    <n v="146"/>
    <n v="27448"/>
    <n v="0"/>
    <n v="4302"/>
    <n v="2076"/>
    <n v="1955"/>
    <n v="8130"/>
    <n v="0"/>
    <n v="0"/>
    <n v="5423"/>
    <n v="6835"/>
    <n v="1081"/>
    <n v="46"/>
    <n v="29848"/>
    <n v="144092898"/>
    <n v="63113344"/>
    <n v="42828534"/>
    <n v="109620344"/>
    <n v="0"/>
    <n v="0"/>
    <n v="85304604"/>
    <n v="147187934"/>
    <n v="3670297"/>
    <n v="2076902"/>
    <n v="597894857"/>
    <n v="67676954"/>
    <n v="29981582"/>
    <n v="8578009"/>
    <n v="42788624"/>
    <n v="0"/>
    <n v="0"/>
    <n v="11160867"/>
    <n v="82875397"/>
    <n v="5377549"/>
    <n v="229246"/>
    <n v="248668228"/>
    <n v="1116216"/>
    <n v="166474088"/>
    <n v="84798360"/>
    <n v="13336547"/>
    <n v="123049853"/>
    <n v="0"/>
    <n v="0"/>
    <n v="0"/>
    <n v="82966934"/>
    <n v="118353248"/>
    <n v="0"/>
    <n v="9047846"/>
    <n v="0"/>
    <n v="0"/>
    <n v="0"/>
    <n v="0"/>
    <n v="599143092"/>
    <n v="16986123"/>
    <n v="0"/>
    <n v="0"/>
    <n v="28305316"/>
    <n v="45291439"/>
    <n v="43918901"/>
    <n v="25393651"/>
    <n v="38068619"/>
    <n v="29373557"/>
    <n v="0"/>
    <n v="0"/>
    <n v="13515314"/>
    <n v="140095221"/>
    <n v="0"/>
    <n v="2346169"/>
    <x v="5680"/>
    <n v="26977359"/>
    <n v="319320914"/>
    <n v="0"/>
    <n v="3072156"/>
    <n v="0"/>
    <n v="0"/>
    <n v="0"/>
    <n v="0"/>
    <n v="3377590"/>
    <n v="774734688"/>
    <n v="0"/>
    <n v="0"/>
    <n v="0"/>
    <n v="0"/>
    <n v="0"/>
    <n v="0"/>
    <n v="0"/>
    <n v="0"/>
    <n v="0"/>
    <n v="0"/>
    <n v="0"/>
    <n v="0"/>
    <n v="0"/>
    <x v="6054"/>
  </r>
  <r>
    <n v="106311000"/>
    <s v="SUTTER ROSEVILLE MEDICAL CENTER"/>
    <x v="4"/>
    <x v="2"/>
    <x v="12"/>
    <s v="06/30/2020"/>
    <x v="0"/>
    <x v="18"/>
    <s v="02 - Golden Empire"/>
    <n v="309"/>
    <x v="3"/>
    <x v="0"/>
    <x v="0"/>
    <s v="916-781-1000"/>
    <s v="1 MEDICAL PLAZA DRIVE"/>
    <s v="ROSEVILLE"/>
    <s v="95661"/>
    <s v="BRIAN ALEXANDER"/>
    <n v="352"/>
    <n v="352"/>
    <n v="257"/>
    <n v="1510"/>
    <n v="681"/>
    <n v="257"/>
    <n v="458"/>
    <n v="0"/>
    <n v="0"/>
    <n v="238"/>
    <n v="1381"/>
    <n v="26"/>
    <n v="47"/>
    <n v="4598"/>
    <n v="0"/>
    <n v="8105"/>
    <n v="3156"/>
    <n v="1290"/>
    <n v="2174"/>
    <n v="0"/>
    <n v="0"/>
    <n v="900"/>
    <n v="4484"/>
    <n v="98"/>
    <n v="155"/>
    <n v="20362"/>
    <n v="0"/>
    <n v="6451"/>
    <n v="2527"/>
    <n v="838"/>
    <n v="3414"/>
    <n v="0"/>
    <n v="0"/>
    <n v="1236"/>
    <n v="7289"/>
    <n v="532"/>
    <n v="274"/>
    <n v="22561"/>
    <n v="137364791"/>
    <n v="59685931"/>
    <n v="22669618"/>
    <n v="39042162"/>
    <n v="0"/>
    <n v="0"/>
    <n v="18987546"/>
    <n v="97323250"/>
    <n v="1720466"/>
    <n v="2747837"/>
    <n v="379541601"/>
    <n v="65804544"/>
    <n v="26547637"/>
    <n v="4459532"/>
    <n v="20462715"/>
    <n v="0"/>
    <n v="0"/>
    <n v="9094970"/>
    <n v="65828617"/>
    <n v="3516344"/>
    <n v="1789661"/>
    <n v="197504020"/>
    <n v="458019"/>
    <n v="162753165"/>
    <n v="80135047"/>
    <n v="18499345"/>
    <n v="47687075"/>
    <n v="0"/>
    <n v="0"/>
    <n v="0"/>
    <n v="24723077"/>
    <n v="82419358"/>
    <n v="0"/>
    <n v="5236810"/>
    <n v="0"/>
    <n v="0"/>
    <n v="0"/>
    <n v="-1635774"/>
    <n v="420276122"/>
    <n v="14395269"/>
    <n v="0"/>
    <n v="0"/>
    <n v="15278601"/>
    <n v="29673870"/>
    <n v="39946992"/>
    <n v="20497927"/>
    <n v="8636996"/>
    <n v="11817802"/>
    <n v="0"/>
    <n v="0"/>
    <n v="3428698"/>
    <n v="95958975"/>
    <n v="0"/>
    <n v="6155979"/>
    <x v="5681"/>
    <n v="16067508"/>
    <n v="188929671"/>
    <n v="0"/>
    <n v="233477"/>
    <n v="0"/>
    <n v="0"/>
    <n v="0"/>
    <n v="0"/>
    <n v="19847047"/>
    <n v="325585104"/>
    <n v="0"/>
    <n v="0"/>
    <n v="0"/>
    <n v="0"/>
    <n v="0"/>
    <n v="0"/>
    <n v="0"/>
    <n v="0"/>
    <n v="0"/>
    <n v="0"/>
    <n v="0"/>
    <n v="0"/>
    <n v="0"/>
    <x v="6055"/>
  </r>
  <r>
    <n v="106391056"/>
    <s v="SUTTER TRACY COMMUNITY HOSPITAL"/>
    <x v="4"/>
    <x v="2"/>
    <x v="12"/>
    <s v="06/30/2020"/>
    <x v="0"/>
    <x v="14"/>
    <s v="06 - North San Joaquin"/>
    <n v="509"/>
    <x v="3"/>
    <x v="0"/>
    <x v="0"/>
    <s v="209-835-1500"/>
    <s v="1420 NORTH TRACY BOULEVARD"/>
    <s v="TRACY"/>
    <s v="95376"/>
    <s v="DAVID THOMPSON"/>
    <n v="77"/>
    <n v="77"/>
    <n v="34"/>
    <n v="185"/>
    <n v="96"/>
    <n v="69"/>
    <n v="155"/>
    <n v="0"/>
    <n v="0"/>
    <n v="30"/>
    <n v="187"/>
    <n v="27"/>
    <n v="18"/>
    <n v="767"/>
    <n v="0"/>
    <n v="718"/>
    <n v="329"/>
    <n v="197"/>
    <n v="540"/>
    <n v="0"/>
    <n v="0"/>
    <n v="78"/>
    <n v="450"/>
    <n v="74"/>
    <n v="49"/>
    <n v="2435"/>
    <n v="0"/>
    <n v="812"/>
    <n v="340"/>
    <n v="468"/>
    <n v="1938"/>
    <n v="0"/>
    <n v="0"/>
    <n v="343"/>
    <n v="1694"/>
    <n v="302"/>
    <n v="224"/>
    <n v="6121"/>
    <n v="12296115"/>
    <n v="5991595"/>
    <n v="3384692"/>
    <n v="9356547"/>
    <n v="0"/>
    <n v="0"/>
    <n v="1524659"/>
    <n v="8981815"/>
    <n v="1265885"/>
    <n v="804810"/>
    <n v="43606118"/>
    <n v="8720402"/>
    <n v="3892871"/>
    <n v="2207145"/>
    <n v="12121323"/>
    <n v="0"/>
    <n v="0"/>
    <n v="2785248"/>
    <n v="18142247"/>
    <n v="1937830"/>
    <n v="1436323"/>
    <n v="51243389"/>
    <n v="6754"/>
    <n v="17357000"/>
    <n v="8590424"/>
    <n v="3660685"/>
    <n v="18920368"/>
    <n v="0"/>
    <n v="0"/>
    <n v="0"/>
    <n v="4205898"/>
    <n v="11284721"/>
    <n v="0"/>
    <n v="3203715"/>
    <n v="0"/>
    <n v="0"/>
    <n v="0"/>
    <n v="0"/>
    <n v="67229565"/>
    <n v="22120"/>
    <n v="0"/>
    <n v="0"/>
    <n v="335826"/>
    <n v="357946"/>
    <n v="3657770"/>
    <n v="1316162"/>
    <n v="1928322"/>
    <n v="2557502"/>
    <n v="0"/>
    <n v="0"/>
    <n v="104009"/>
    <n v="16172989"/>
    <n v="0"/>
    <n v="2241134"/>
    <x v="5682"/>
    <n v="2609527"/>
    <n v="32033844"/>
    <n v="0"/>
    <n v="33836"/>
    <n v="0"/>
    <n v="0"/>
    <n v="0"/>
    <n v="0"/>
    <n v="656453"/>
    <n v="51794062"/>
    <n v="0"/>
    <n v="0"/>
    <n v="0"/>
    <n v="0"/>
    <n v="0"/>
    <n v="0"/>
    <n v="0"/>
    <n v="0"/>
    <n v="0"/>
    <n v="0"/>
    <n v="0"/>
    <n v="0"/>
    <n v="0"/>
    <x v="6056"/>
  </r>
  <r>
    <n v="106190422"/>
    <s v="TORRANCE MEMORIAL MEDICAL CENTER"/>
    <x v="4"/>
    <x v="2"/>
    <x v="12"/>
    <s v="06/30/2020"/>
    <x v="0"/>
    <x v="3"/>
    <s v="11 - Los Angeles"/>
    <n v="931"/>
    <x v="3"/>
    <x v="0"/>
    <x v="0"/>
    <s v="310-325-9110"/>
    <s v="3330 LOMITA BOULEVARD"/>
    <s v="TORRANCE"/>
    <s v="90505-5073"/>
    <s v="CRAIG LEACH"/>
    <n v="533"/>
    <n v="444"/>
    <n v="265"/>
    <n v="1110"/>
    <n v="1324"/>
    <n v="155"/>
    <n v="261"/>
    <n v="0"/>
    <n v="0"/>
    <n v="43"/>
    <n v="1656"/>
    <n v="0"/>
    <n v="118"/>
    <n v="4667"/>
    <n v="0"/>
    <n v="6597"/>
    <n v="6440"/>
    <n v="684"/>
    <n v="1150"/>
    <n v="0"/>
    <n v="0"/>
    <n v="158"/>
    <n v="6595"/>
    <n v="0"/>
    <n v="547"/>
    <n v="22171"/>
    <n v="0"/>
    <n v="31952"/>
    <n v="15000"/>
    <n v="546"/>
    <n v="2348"/>
    <n v="0"/>
    <n v="0"/>
    <n v="1690"/>
    <n v="29927"/>
    <n v="0"/>
    <n v="991"/>
    <n v="82454"/>
    <n v="136964945"/>
    <n v="144681622"/>
    <n v="21162195"/>
    <n v="29009018"/>
    <n v="0"/>
    <n v="0"/>
    <n v="3951986"/>
    <n v="149518394"/>
    <n v="0"/>
    <n v="930960"/>
    <n v="486219120"/>
    <n v="77019124"/>
    <n v="66303232"/>
    <n v="2900565"/>
    <n v="11398780"/>
    <n v="0"/>
    <n v="0"/>
    <n v="3763961"/>
    <n v="146948364"/>
    <n v="0"/>
    <n v="1368210"/>
    <n v="309702236"/>
    <n v="-2287631"/>
    <n v="186908497"/>
    <n v="198163798"/>
    <n v="7962244"/>
    <n v="27723092"/>
    <n v="0"/>
    <n v="0"/>
    <n v="0"/>
    <n v="5919040"/>
    <n v="239734552"/>
    <n v="0"/>
    <n v="2733636"/>
    <n v="0"/>
    <n v="0"/>
    <n v="0"/>
    <n v="4473200"/>
    <n v="671330428"/>
    <n v="14030465"/>
    <n v="0"/>
    <n v="0"/>
    <n v="13783778"/>
    <n v="27814243"/>
    <n v="26340632"/>
    <n v="26126882"/>
    <n v="16017872"/>
    <n v="12545923"/>
    <n v="0"/>
    <n v="0"/>
    <n v="1770406"/>
    <n v="69497752"/>
    <n v="0"/>
    <n v="105704"/>
    <x v="5683"/>
    <n v="42042882"/>
    <n v="187948986"/>
    <n v="0"/>
    <n v="19953758"/>
    <n v="0"/>
    <n v="0"/>
    <n v="0"/>
    <n v="0"/>
    <n v="6409190"/>
    <n v="614685386"/>
    <n v="0"/>
    <n v="0"/>
    <n v="0"/>
    <n v="0"/>
    <n v="0"/>
    <n v="0"/>
    <n v="0"/>
    <n v="0"/>
    <n v="0"/>
    <n v="0"/>
    <n v="0"/>
    <n v="0"/>
    <n v="0"/>
    <x v="6057"/>
  </r>
  <r>
    <n v="106370780"/>
    <s v="TRI-CITY MEDICAL CENTER"/>
    <x v="4"/>
    <x v="2"/>
    <x v="12"/>
    <s v="06/30/2020"/>
    <x v="0"/>
    <x v="0"/>
    <s v="14 - San Diego/Imperial"/>
    <n v="1414"/>
    <x v="4"/>
    <x v="0"/>
    <x v="0"/>
    <s v="760-724-8411"/>
    <s v="4002 VISTA WAY"/>
    <s v="OCEANSIDE"/>
    <s v="92056"/>
    <s v="STEVE DIETLIN"/>
    <n v="386"/>
    <n v="386"/>
    <n v="161"/>
    <n v="480"/>
    <n v="437"/>
    <n v="234"/>
    <n v="514"/>
    <n v="0"/>
    <n v="0"/>
    <n v="238"/>
    <n v="229"/>
    <n v="4"/>
    <n v="88"/>
    <n v="2224"/>
    <n v="0"/>
    <n v="2949"/>
    <n v="2398"/>
    <n v="1431"/>
    <n v="2203"/>
    <n v="0"/>
    <n v="0"/>
    <n v="1749"/>
    <n v="1002"/>
    <n v="10"/>
    <n v="247"/>
    <n v="11989"/>
    <n v="0"/>
    <n v="13043"/>
    <n v="7460"/>
    <n v="1857"/>
    <n v="6706"/>
    <n v="0"/>
    <n v="0"/>
    <n v="3734"/>
    <n v="10707"/>
    <n v="167"/>
    <n v="870"/>
    <n v="44544"/>
    <n v="43147373"/>
    <n v="40271631"/>
    <n v="15108648"/>
    <n v="27754262"/>
    <n v="0"/>
    <n v="0"/>
    <n v="19068093"/>
    <n v="17959922"/>
    <n v="163905"/>
    <n v="4138404"/>
    <n v="167612238"/>
    <n v="29375634"/>
    <n v="25747249"/>
    <n v="7507107"/>
    <n v="21526551"/>
    <n v="0"/>
    <n v="0"/>
    <n v="9163162"/>
    <n v="34993809"/>
    <n v="450222"/>
    <n v="2341040"/>
    <n v="131104774"/>
    <n v="8455689"/>
    <n v="56627611"/>
    <n v="55926515"/>
    <n v="19241429"/>
    <n v="42768774"/>
    <n v="0"/>
    <n v="0"/>
    <n v="0"/>
    <n v="21022089"/>
    <n v="35618534"/>
    <n v="0"/>
    <n v="614127"/>
    <n v="0"/>
    <n v="0"/>
    <n v="0"/>
    <n v="-113121"/>
    <n v="240161647"/>
    <n v="2363057"/>
    <n v="0"/>
    <n v="0"/>
    <n v="2019377"/>
    <n v="4382434"/>
    <n v="15769594"/>
    <n v="11744074"/>
    <n v="3462304"/>
    <n v="6645382"/>
    <n v="0"/>
    <n v="0"/>
    <n v="6792305"/>
    <n v="18399817"/>
    <n v="0"/>
    <n v="124323"/>
    <x v="5684"/>
    <n v="542458"/>
    <n v="75441705"/>
    <n v="0"/>
    <n v="10852645"/>
    <n v="0"/>
    <n v="0"/>
    <n v="0"/>
    <n v="0"/>
    <n v="1901715"/>
    <n v="95015950"/>
    <n v="0"/>
    <n v="0"/>
    <n v="0"/>
    <n v="0"/>
    <n v="0"/>
    <n v="0"/>
    <n v="0"/>
    <n v="0"/>
    <n v="0"/>
    <n v="0"/>
    <n v="0"/>
    <n v="0"/>
    <n v="0"/>
    <x v="6058"/>
  </r>
  <r>
    <n v="106571086"/>
    <s v="WOODLAND MEMORIAL HOSPITAL"/>
    <x v="4"/>
    <x v="2"/>
    <x v="12"/>
    <s v="06/30/2020"/>
    <x v="0"/>
    <x v="56"/>
    <s v="02 - Golden Empire"/>
    <n v="313"/>
    <x v="3"/>
    <x v="0"/>
    <x v="0"/>
    <s v="530-669-5500"/>
    <s v="1325 COTTONWOOD STREET"/>
    <s v="WOODLAND"/>
    <s v="95695"/>
    <s v="KEVIN VAZIRI"/>
    <n v="108"/>
    <n v="102"/>
    <n v="58"/>
    <n v="244"/>
    <n v="148"/>
    <n v="197"/>
    <n v="179"/>
    <n v="0"/>
    <n v="0"/>
    <n v="19"/>
    <n v="251"/>
    <n v="10"/>
    <n v="4"/>
    <n v="1052"/>
    <n v="0"/>
    <n v="1263"/>
    <n v="866"/>
    <n v="1163"/>
    <n v="551"/>
    <n v="0"/>
    <n v="0"/>
    <n v="47"/>
    <n v="936"/>
    <n v="33"/>
    <n v="14"/>
    <n v="4873"/>
    <n v="0"/>
    <n v="2285"/>
    <n v="1871"/>
    <n v="392"/>
    <n v="3274"/>
    <n v="0"/>
    <n v="0"/>
    <n v="229"/>
    <n v="3598"/>
    <n v="205"/>
    <n v="50"/>
    <n v="11904"/>
    <n v="22799057"/>
    <n v="13686540"/>
    <n v="10750425"/>
    <n v="11786043"/>
    <n v="0"/>
    <n v="0"/>
    <n v="2437505"/>
    <n v="14070983"/>
    <n v="765160"/>
    <n v="320974"/>
    <n v="76616687"/>
    <n v="21947970"/>
    <n v="13046136"/>
    <n v="3360830"/>
    <n v="21600564"/>
    <n v="0"/>
    <n v="0"/>
    <n v="2756168"/>
    <n v="28569692"/>
    <n v="1398918"/>
    <n v="350400"/>
    <n v="93030678"/>
    <n v="-443938"/>
    <n v="38056185"/>
    <n v="24013388"/>
    <n v="8104476"/>
    <n v="29629909"/>
    <n v="0"/>
    <n v="0"/>
    <n v="0"/>
    <n v="1635207"/>
    <n v="31048190"/>
    <n v="0"/>
    <n v="3825698"/>
    <n v="0"/>
    <n v="0"/>
    <n v="0"/>
    <n v="1165517"/>
    <n v="137034632"/>
    <n v="3300828"/>
    <n v="3683966"/>
    <n v="0"/>
    <n v="5597318"/>
    <n v="12582112"/>
    <n v="6226249"/>
    <n v="6010458"/>
    <n v="4913756"/>
    <n v="7231156"/>
    <n v="0"/>
    <n v="0"/>
    <n v="3557458"/>
    <n v="17099617"/>
    <n v="0"/>
    <n v="156151"/>
    <x v="5685"/>
    <n v="4011748"/>
    <n v="48802731"/>
    <n v="0"/>
    <n v="1233090"/>
    <n v="0"/>
    <n v="0"/>
    <n v="0"/>
    <n v="0"/>
    <n v="927338"/>
    <n v="83221729"/>
    <n v="0"/>
    <n v="0"/>
    <n v="0"/>
    <n v="0"/>
    <n v="0"/>
    <n v="0"/>
    <n v="0"/>
    <n v="0"/>
    <n v="0"/>
    <n v="0"/>
    <n v="0"/>
    <n v="0"/>
    <n v="0"/>
    <x v="6059"/>
  </r>
  <r>
    <n v="106190878"/>
    <s v="ADVENTIST HEALTH WHITE MEMORIAL"/>
    <x v="4"/>
    <x v="1"/>
    <x v="13"/>
    <s v="03/31/2020"/>
    <x v="0"/>
    <x v="3"/>
    <s v="11 - Los Angeles"/>
    <n v="925"/>
    <x v="3"/>
    <x v="0"/>
    <x v="2"/>
    <s v="323-268-5000"/>
    <s v="1720 E. CESAR E. CHAVEZ AVENUE"/>
    <s v="LOS ANGELES"/>
    <s v="90033"/>
    <s v="JOHN RAFFOUL"/>
    <n v="353"/>
    <n v="353"/>
    <n v="240"/>
    <n v="789"/>
    <n v="764"/>
    <n v="1051"/>
    <n v="1660"/>
    <n v="0"/>
    <n v="0"/>
    <n v="73"/>
    <n v="557"/>
    <n v="19"/>
    <n v="99"/>
    <n v="5012"/>
    <n v="0"/>
    <n v="4292"/>
    <n v="3001"/>
    <n v="4970"/>
    <n v="6344"/>
    <n v="0"/>
    <n v="0"/>
    <n v="399"/>
    <n v="1943"/>
    <n v="44"/>
    <n v="227"/>
    <n v="21220"/>
    <n v="0"/>
    <n v="5040"/>
    <n v="3594"/>
    <n v="4427"/>
    <n v="11727"/>
    <n v="0"/>
    <n v="0"/>
    <n v="1678"/>
    <n v="5163"/>
    <n v="185"/>
    <n v="945"/>
    <n v="32759"/>
    <n v="100444605"/>
    <n v="84850829"/>
    <n v="95433692"/>
    <n v="150951730"/>
    <n v="0"/>
    <n v="0"/>
    <n v="1049005"/>
    <n v="46104867"/>
    <n v="1084388"/>
    <n v="5554963"/>
    <n v="485474079"/>
    <n v="24565242"/>
    <n v="30286503"/>
    <n v="18841111"/>
    <n v="85677457"/>
    <n v="0"/>
    <n v="0"/>
    <n v="1708277"/>
    <n v="33217870"/>
    <n v="175994"/>
    <n v="8928368"/>
    <n v="203400822"/>
    <n v="3504781"/>
    <n v="106313162"/>
    <n v="96986333"/>
    <n v="96970278"/>
    <n v="207452521"/>
    <n v="-8117840"/>
    <n v="0"/>
    <n v="0"/>
    <n v="1586703"/>
    <n v="65921424"/>
    <n v="0"/>
    <n v="2973180"/>
    <n v="0"/>
    <n v="0"/>
    <n v="0"/>
    <n v="14745183"/>
    <n v="588335725"/>
    <n v="11449"/>
    <n v="9342709"/>
    <n v="0"/>
    <n v="387757"/>
    <n v="9741915"/>
    <n v="16276884"/>
    <n v="17351122"/>
    <n v="22735306"/>
    <n v="38161807"/>
    <n v="0"/>
    <n v="0"/>
    <n v="636327"/>
    <n v="12451507"/>
    <n v="1260382"/>
    <n v="1407756"/>
    <x v="5686"/>
    <n v="3728265"/>
    <n v="122492574"/>
    <n v="0"/>
    <n v="1762655"/>
    <n v="0"/>
    <n v="0"/>
    <n v="0"/>
    <n v="0"/>
    <n v="2034855"/>
    <n v="136327259"/>
    <n v="0"/>
    <n v="0"/>
    <n v="0"/>
    <n v="0"/>
    <n v="0"/>
    <n v="0"/>
    <n v="0"/>
    <n v="0"/>
    <n v="0"/>
    <n v="0"/>
    <n v="0"/>
    <n v="0"/>
    <n v="0"/>
    <x v="6060"/>
  </r>
  <r>
    <n v="106190017"/>
    <s v="ALHAMBRA HOSPITAL MEDICAL CENTER"/>
    <x v="4"/>
    <x v="1"/>
    <x v="13"/>
    <s v="03/31/2020"/>
    <x v="0"/>
    <x v="3"/>
    <s v="11 - Los Angeles"/>
    <n v="913"/>
    <x v="2"/>
    <x v="0"/>
    <x v="0"/>
    <s v="626-570-1606"/>
    <s v="100 SOUTH RAYMOND AVENUE"/>
    <s v="ALHAMBRA"/>
    <s v="91801"/>
    <s v="IRIS LAI"/>
    <n v="144"/>
    <n v="144"/>
    <n v="144"/>
    <n v="408"/>
    <n v="281"/>
    <n v="36"/>
    <n v="305"/>
    <n v="0"/>
    <n v="0"/>
    <n v="11"/>
    <n v="75"/>
    <n v="0"/>
    <n v="15"/>
    <n v="1131"/>
    <n v="1"/>
    <n v="2628"/>
    <n v="1417"/>
    <n v="508"/>
    <n v="3355"/>
    <n v="0"/>
    <n v="0"/>
    <n v="75"/>
    <n v="235"/>
    <n v="0"/>
    <n v="53"/>
    <n v="8271"/>
    <n v="2346"/>
    <n v="956"/>
    <n v="759"/>
    <n v="392"/>
    <n v="2439"/>
    <n v="0"/>
    <n v="0"/>
    <n v="86"/>
    <n v="879"/>
    <n v="4"/>
    <n v="1405"/>
    <n v="6920"/>
    <n v="38308494"/>
    <n v="23839450"/>
    <n v="4806379"/>
    <n v="34289683"/>
    <n v="0"/>
    <n v="0"/>
    <n v="1272986"/>
    <n v="4456268"/>
    <n v="0"/>
    <n v="1026619"/>
    <n v="107999879"/>
    <n v="6672118"/>
    <n v="5844021"/>
    <n v="1641319"/>
    <n v="11529284"/>
    <n v="0"/>
    <n v="0"/>
    <n v="585549"/>
    <n v="6472082"/>
    <n v="7678"/>
    <n v="1896880"/>
    <n v="34648931"/>
    <n v="-378505"/>
    <n v="38492326"/>
    <n v="26620429"/>
    <n v="5791551"/>
    <n v="42313062"/>
    <n v="0"/>
    <n v="0"/>
    <n v="0"/>
    <n v="1701922"/>
    <n v="9095892"/>
    <n v="0"/>
    <n v="7678"/>
    <n v="0"/>
    <n v="0"/>
    <n v="0"/>
    <n v="2620497"/>
    <n v="126264852"/>
    <n v="29770719"/>
    <n v="3555970"/>
    <n v="0"/>
    <n v="0"/>
    <n v="33326689"/>
    <n v="6488285"/>
    <n v="32833761"/>
    <n v="656147"/>
    <n v="7061875"/>
    <n v="0"/>
    <n v="0"/>
    <n v="156614"/>
    <n v="1832458"/>
    <n v="0"/>
    <n v="681507"/>
    <x v="5687"/>
    <n v="235543"/>
    <n v="50271871"/>
    <n v="0"/>
    <n v="191429"/>
    <n v="0"/>
    <n v="0"/>
    <n v="0"/>
    <n v="0"/>
    <n v="68695"/>
    <n v="9720050"/>
    <n v="0"/>
    <n v="0"/>
    <n v="0"/>
    <n v="0"/>
    <n v="0"/>
    <n v="0"/>
    <n v="0"/>
    <n v="0"/>
    <n v="0"/>
    <n v="0"/>
    <n v="0"/>
    <n v="0"/>
    <n v="0"/>
    <x v="6061"/>
  </r>
  <r>
    <n v="106010739"/>
    <s v="ALTA BATES SUMMIT MEDICAL CENTER - ALTA BATES CAMPUS"/>
    <x v="4"/>
    <x v="1"/>
    <x v="13"/>
    <s v="03/31/2020"/>
    <x v="0"/>
    <x v="15"/>
    <s v="05 - East Bay"/>
    <n v="415"/>
    <x v="3"/>
    <x v="0"/>
    <x v="0"/>
    <s v="510-204-4444"/>
    <s v="2450 ASHBY AVENUE"/>
    <s v="BERKELEY"/>
    <s v="94705"/>
    <s v="GERALD KOZAI"/>
    <n v="393"/>
    <n v="393"/>
    <n v="242"/>
    <n v="764"/>
    <n v="231"/>
    <n v="617"/>
    <n v="846"/>
    <n v="0"/>
    <n v="0"/>
    <n v="133"/>
    <n v="1078"/>
    <n v="24"/>
    <n v="25"/>
    <n v="3718"/>
    <n v="0"/>
    <n v="4372"/>
    <n v="1091"/>
    <n v="3384"/>
    <n v="3112"/>
    <n v="0"/>
    <n v="0"/>
    <n v="1923"/>
    <n v="4397"/>
    <n v="76"/>
    <n v="82"/>
    <n v="18437"/>
    <n v="0"/>
    <n v="7858"/>
    <n v="1908"/>
    <n v="957"/>
    <n v="4341"/>
    <n v="0"/>
    <n v="0"/>
    <n v="669"/>
    <n v="8939"/>
    <n v="607"/>
    <n v="157"/>
    <n v="25436"/>
    <n v="64444940"/>
    <n v="16674124"/>
    <n v="38765971"/>
    <n v="54778866"/>
    <n v="0"/>
    <n v="0"/>
    <n v="27101149"/>
    <n v="62124273"/>
    <n v="1107571"/>
    <n v="1077119"/>
    <n v="266074013"/>
    <n v="63486993"/>
    <n v="16431492"/>
    <n v="5471416"/>
    <n v="30639897"/>
    <n v="0"/>
    <n v="0"/>
    <n v="3998907"/>
    <n v="57545973"/>
    <n v="3450370"/>
    <n v="868425"/>
    <n v="181893473"/>
    <n v="2132439"/>
    <n v="100840607"/>
    <n v="27106590"/>
    <n v="23260982"/>
    <n v="67938082"/>
    <n v="0"/>
    <n v="0"/>
    <n v="0"/>
    <n v="25971331"/>
    <n v="47315273"/>
    <n v="0"/>
    <n v="4557941"/>
    <n v="0"/>
    <n v="0"/>
    <n v="0"/>
    <n v="423230"/>
    <n v="299546475"/>
    <n v="1145377"/>
    <n v="0"/>
    <n v="0"/>
    <n v="7735637"/>
    <n v="8881014"/>
    <n v="26029195"/>
    <n v="7080498"/>
    <n v="20962285"/>
    <n v="17472280"/>
    <n v="0"/>
    <n v="0"/>
    <n v="5011728"/>
    <n v="79663966"/>
    <n v="0"/>
    <n v="1082073"/>
    <x v="5688"/>
    <n v="1015748"/>
    <n v="184981591"/>
    <n v="0"/>
    <n v="3440786"/>
    <n v="0"/>
    <n v="0"/>
    <n v="0"/>
    <n v="0"/>
    <n v="1225846"/>
    <n v="88019813"/>
    <n v="0"/>
    <n v="0"/>
    <n v="0"/>
    <n v="0"/>
    <n v="0"/>
    <n v="0"/>
    <n v="0"/>
    <n v="0"/>
    <n v="0"/>
    <n v="0"/>
    <n v="0"/>
    <n v="0"/>
    <n v="0"/>
    <x v="6062"/>
  </r>
  <r>
    <n v="106150722"/>
    <s v="BAKERSFIELD MEMORIAL HOSPITAL"/>
    <x v="4"/>
    <x v="1"/>
    <x v="13"/>
    <s v="03/31/2020"/>
    <x v="0"/>
    <x v="9"/>
    <s v="09 - Central"/>
    <n v="617"/>
    <x v="3"/>
    <x v="0"/>
    <x v="0"/>
    <s v="661-327-4647"/>
    <s v="420 34TH STREET"/>
    <s v="BAKERSFIELD"/>
    <s v="93301"/>
    <s v="JON VAN BOENING"/>
    <n v="408"/>
    <n v="372"/>
    <n v="210"/>
    <n v="921"/>
    <n v="613"/>
    <n v="551"/>
    <n v="1528"/>
    <n v="0"/>
    <n v="0"/>
    <n v="83"/>
    <n v="660"/>
    <n v="15"/>
    <n v="54"/>
    <n v="4425"/>
    <n v="0"/>
    <n v="4127"/>
    <n v="2548"/>
    <n v="2670"/>
    <n v="4946"/>
    <n v="0"/>
    <n v="0"/>
    <n v="360"/>
    <n v="2521"/>
    <n v="50"/>
    <n v="180"/>
    <n v="17402"/>
    <n v="0"/>
    <n v="7391"/>
    <n v="2187"/>
    <n v="3930"/>
    <n v="17808"/>
    <n v="0"/>
    <n v="0"/>
    <n v="497"/>
    <n v="5671"/>
    <n v="783"/>
    <n v="1097"/>
    <n v="39364"/>
    <n v="88433072"/>
    <n v="52512498"/>
    <n v="40264753"/>
    <n v="87217922"/>
    <n v="0"/>
    <n v="0"/>
    <n v="6739125"/>
    <n v="56271997"/>
    <n v="886386"/>
    <n v="3200870"/>
    <n v="335526623"/>
    <n v="54889737"/>
    <n v="25299639"/>
    <n v="12120985"/>
    <n v="69510743"/>
    <n v="0"/>
    <n v="0"/>
    <n v="3479406"/>
    <n v="39203817"/>
    <n v="1692373"/>
    <n v="2371613"/>
    <n v="208568313"/>
    <n v="4075067"/>
    <n v="119434397"/>
    <n v="69527077"/>
    <n v="29497334"/>
    <n v="103129503"/>
    <n v="0"/>
    <n v="0"/>
    <n v="0"/>
    <n v="7560251"/>
    <n v="58878173"/>
    <n v="0"/>
    <n v="4326743"/>
    <n v="0"/>
    <n v="0"/>
    <n v="0"/>
    <n v="5915065"/>
    <n v="402343610"/>
    <n v="8756181"/>
    <n v="0"/>
    <n v="0"/>
    <n v="5555531"/>
    <n v="14311712"/>
    <n v="22415783"/>
    <n v="16597636"/>
    <n v="21184965"/>
    <n v="52292877"/>
    <n v="0"/>
    <n v="0"/>
    <n v="2416043"/>
    <n v="40238137"/>
    <n v="0"/>
    <n v="917597"/>
    <x v="5689"/>
    <n v="718314"/>
    <n v="144182037"/>
    <n v="0"/>
    <n v="11235386"/>
    <n v="0"/>
    <n v="0"/>
    <n v="0"/>
    <n v="0"/>
    <n v="47927639"/>
    <n v="187211350"/>
    <n v="0"/>
    <n v="0"/>
    <n v="0"/>
    <n v="0"/>
    <n v="0"/>
    <n v="0"/>
    <n v="0"/>
    <n v="0"/>
    <n v="0"/>
    <n v="0"/>
    <n v="0"/>
    <n v="0"/>
    <n v="0"/>
    <x v="6063"/>
  </r>
  <r>
    <n v="106190081"/>
    <s v="BEVERLY HOSPITAL"/>
    <x v="4"/>
    <x v="1"/>
    <x v="13"/>
    <s v="03/31/2020"/>
    <x v="0"/>
    <x v="3"/>
    <s v="11 - Los Angeles"/>
    <n v="919"/>
    <x v="3"/>
    <x v="0"/>
    <x v="0"/>
    <s v="323-726-1222"/>
    <s v="309 WEST BEVERLY BOULEVARD"/>
    <s v="MONTEBELLO"/>
    <s v="90640"/>
    <s v="ALICE CHENG"/>
    <n v="202"/>
    <n v="167"/>
    <n v="120"/>
    <n v="480"/>
    <n v="552"/>
    <n v="240"/>
    <n v="865"/>
    <n v="0"/>
    <n v="0"/>
    <n v="13"/>
    <n v="223"/>
    <n v="1"/>
    <n v="47"/>
    <n v="2421"/>
    <n v="0"/>
    <n v="2727"/>
    <n v="2282"/>
    <n v="950"/>
    <n v="3510"/>
    <n v="0"/>
    <n v="0"/>
    <n v="31"/>
    <n v="766"/>
    <n v="1"/>
    <n v="125"/>
    <n v="10392"/>
    <n v="0"/>
    <n v="1368"/>
    <n v="1534"/>
    <n v="840"/>
    <n v="4138"/>
    <n v="0"/>
    <n v="0"/>
    <n v="280"/>
    <n v="1761"/>
    <n v="33"/>
    <n v="1042"/>
    <n v="10996"/>
    <n v="22660298"/>
    <n v="22496857"/>
    <n v="6722297"/>
    <n v="24633260"/>
    <n v="0"/>
    <n v="0"/>
    <n v="165568"/>
    <n v="7544407"/>
    <n v="24903"/>
    <n v="1215904"/>
    <n v="85463494"/>
    <n v="7430050"/>
    <n v="10102098"/>
    <n v="1774873"/>
    <n v="11222325"/>
    <n v="0"/>
    <n v="0"/>
    <n v="368110"/>
    <n v="5856959"/>
    <n v="112336"/>
    <n v="2156539"/>
    <n v="39023290"/>
    <n v="3051150"/>
    <n v="22226348"/>
    <n v="23701858"/>
    <n v="-1184167"/>
    <n v="31938580"/>
    <n v="-2026233"/>
    <n v="0"/>
    <n v="0"/>
    <n v="894456"/>
    <n v="8875238"/>
    <n v="0"/>
    <n v="410099"/>
    <n v="0"/>
    <n v="0"/>
    <n v="0"/>
    <n v="732582"/>
    <n v="88619911"/>
    <n v="94953"/>
    <n v="7468881"/>
    <n v="0"/>
    <n v="0"/>
    <n v="7563834"/>
    <n v="7668022"/>
    <n v="8779733"/>
    <n v="11707570"/>
    <n v="11152359"/>
    <n v="0"/>
    <n v="0"/>
    <n v="309532"/>
    <n v="3492199"/>
    <n v="0"/>
    <n v="321292"/>
    <x v="5690"/>
    <n v="290502"/>
    <n v="47043061"/>
    <n v="1210923"/>
    <n v="78647"/>
    <n v="0"/>
    <n v="0"/>
    <n v="0"/>
    <n v="0"/>
    <n v="411041"/>
    <n v="92085153"/>
    <n v="0"/>
    <n v="0"/>
    <n v="0"/>
    <n v="0"/>
    <n v="0"/>
    <n v="0"/>
    <n v="0"/>
    <n v="0"/>
    <n v="0"/>
    <n v="0"/>
    <n v="0"/>
    <n v="0"/>
    <n v="0"/>
    <x v="6064"/>
  </r>
  <r>
    <n v="106190125"/>
    <s v="CALIFORNIA HOSPITAL MEDICAL CENTER"/>
    <x v="4"/>
    <x v="1"/>
    <x v="13"/>
    <s v="03/31/2020"/>
    <x v="0"/>
    <x v="3"/>
    <s v="11 - Los Angeles"/>
    <n v="925"/>
    <x v="3"/>
    <x v="0"/>
    <x v="0"/>
    <s v="213-748-2411"/>
    <s v="1401 SOUTH GRAND AVENUE"/>
    <s v="LOS ANGELES"/>
    <s v="90015"/>
    <s v="JULIE SPRENGEL"/>
    <n v="318"/>
    <n v="318"/>
    <n v="208"/>
    <n v="419"/>
    <n v="433"/>
    <n v="808"/>
    <n v="2503"/>
    <n v="0"/>
    <n v="0"/>
    <n v="20"/>
    <n v="217"/>
    <n v="45"/>
    <n v="49"/>
    <n v="4494"/>
    <n v="0"/>
    <n v="1988"/>
    <n v="1713"/>
    <n v="3568"/>
    <n v="8761"/>
    <n v="0"/>
    <n v="0"/>
    <n v="68"/>
    <n v="754"/>
    <n v="202"/>
    <n v="219"/>
    <n v="17273"/>
    <n v="0"/>
    <n v="1146"/>
    <n v="1123"/>
    <n v="4676"/>
    <n v="14453"/>
    <n v="0"/>
    <n v="0"/>
    <n v="359"/>
    <n v="1327"/>
    <n v="1306"/>
    <n v="1006"/>
    <n v="25396"/>
    <n v="23338135"/>
    <n v="26775245"/>
    <n v="51788748"/>
    <n v="110765068"/>
    <n v="0"/>
    <n v="0"/>
    <n v="766547"/>
    <n v="11888029"/>
    <n v="2080745"/>
    <n v="2262111"/>
    <n v="229664628"/>
    <n v="9446626"/>
    <n v="8279167"/>
    <n v="25996839"/>
    <n v="74696576"/>
    <n v="0"/>
    <n v="0"/>
    <n v="1693027"/>
    <n v="9449412"/>
    <n v="4462467"/>
    <n v="3434535"/>
    <n v="137458649"/>
    <n v="1251579"/>
    <n v="25139531"/>
    <n v="9171455"/>
    <n v="43500071"/>
    <n v="113737447"/>
    <n v="-18818158"/>
    <n v="0"/>
    <n v="0"/>
    <n v="1004092"/>
    <n v="10364798"/>
    <n v="0"/>
    <n v="12225767"/>
    <n v="0"/>
    <n v="0"/>
    <n v="0"/>
    <n v="12483491"/>
    <n v="210060073"/>
    <n v="853562"/>
    <n v="24701500"/>
    <n v="0"/>
    <n v="0"/>
    <n v="25555062"/>
    <n v="6673459"/>
    <n v="26582010"/>
    <n v="46639896"/>
    <n v="93230530"/>
    <n v="0"/>
    <n v="0"/>
    <n v="393277"/>
    <n v="8292504"/>
    <n v="0"/>
    <n v="806590"/>
    <x v="5691"/>
    <n v="6511316"/>
    <n v="138414149"/>
    <n v="0"/>
    <n v="1675736"/>
    <n v="0"/>
    <n v="0"/>
    <n v="0"/>
    <n v="0"/>
    <n v="11393196"/>
    <n v="328121023"/>
    <n v="0"/>
    <n v="0"/>
    <n v="0"/>
    <n v="0"/>
    <n v="0"/>
    <n v="0"/>
    <n v="0"/>
    <n v="0"/>
    <n v="0"/>
    <n v="0"/>
    <n v="0"/>
    <n v="0"/>
    <n v="0"/>
    <x v="6065"/>
  </r>
  <r>
    <n v="106190555"/>
    <s v="CEDARS-SINAI MEDICAL CENTER"/>
    <x v="4"/>
    <x v="1"/>
    <x v="13"/>
    <s v="03/31/2020"/>
    <x v="0"/>
    <x v="3"/>
    <s v="11 - Los Angeles"/>
    <n v="925"/>
    <x v="3"/>
    <x v="0"/>
    <x v="2"/>
    <s v="310-423-3277"/>
    <s v="8700 BEVERLY BOULEVARD"/>
    <s v="LOS ANGELES"/>
    <s v="90048"/>
    <s v="THOMAS M. PRISELAC"/>
    <n v="889"/>
    <n v="889"/>
    <n v="889"/>
    <n v="5174"/>
    <n v="862"/>
    <n v="495"/>
    <n v="641"/>
    <n v="0"/>
    <n v="0"/>
    <n v="260"/>
    <n v="4379"/>
    <n v="0"/>
    <n v="231"/>
    <n v="12042"/>
    <n v="0"/>
    <n v="30533"/>
    <n v="4727"/>
    <n v="4058"/>
    <n v="3640"/>
    <n v="0"/>
    <n v="0"/>
    <n v="1533"/>
    <n v="21986"/>
    <n v="0"/>
    <n v="858"/>
    <n v="67335"/>
    <n v="0"/>
    <n v="66145"/>
    <n v="8533"/>
    <n v="6077"/>
    <n v="6390"/>
    <n v="0"/>
    <n v="0"/>
    <n v="3683"/>
    <n v="91719"/>
    <n v="306"/>
    <n v="21901"/>
    <n v="204754"/>
    <n v="1316147210"/>
    <n v="237449581"/>
    <n v="182472353"/>
    <n v="159221958"/>
    <n v="0"/>
    <n v="0"/>
    <n v="88357627"/>
    <n v="954971424"/>
    <n v="0"/>
    <n v="45396015"/>
    <n v="2984016168"/>
    <n v="682361300"/>
    <n v="102897694"/>
    <n v="66239773"/>
    <n v="68641003"/>
    <n v="0"/>
    <n v="0"/>
    <n v="27118149"/>
    <n v="742175831"/>
    <n v="764071"/>
    <n v="62805235"/>
    <n v="1753003056"/>
    <n v="21290928"/>
    <n v="1776498017"/>
    <n v="294362981"/>
    <n v="228377699"/>
    <n v="188277618"/>
    <n v="0"/>
    <n v="0"/>
    <n v="0"/>
    <n v="83194719"/>
    <n v="1198270063"/>
    <n v="0"/>
    <n v="11683089"/>
    <n v="0"/>
    <n v="0"/>
    <n v="0"/>
    <n v="188527706"/>
    <n v="3990482820"/>
    <n v="6006223"/>
    <n v="0"/>
    <n v="0"/>
    <n v="0"/>
    <n v="6006223"/>
    <n v="171914480"/>
    <n v="42936366"/>
    <n v="15602046"/>
    <n v="31906011"/>
    <n v="0"/>
    <n v="0"/>
    <n v="29008115"/>
    <n v="455422283"/>
    <n v="0"/>
    <n v="5753326"/>
    <x v="5692"/>
    <n v="108226831"/>
    <n v="754299347"/>
    <n v="0"/>
    <n v="-39007168"/>
    <n v="0"/>
    <n v="0"/>
    <n v="0"/>
    <n v="0"/>
    <n v="64293220"/>
    <n v="2314675255"/>
    <n v="0"/>
    <n v="0"/>
    <n v="0"/>
    <n v="0"/>
    <n v="0"/>
    <n v="0"/>
    <n v="0"/>
    <n v="0"/>
    <n v="0"/>
    <n v="0"/>
    <n v="0"/>
    <n v="0"/>
    <n v="0"/>
    <x v="6066"/>
  </r>
  <r>
    <n v="106382715"/>
    <s v="CHINESE HOSPITAL"/>
    <x v="4"/>
    <x v="1"/>
    <x v="13"/>
    <s v="03/31/2020"/>
    <x v="0"/>
    <x v="12"/>
    <s v="04 - West Bay"/>
    <n v="423"/>
    <x v="3"/>
    <x v="0"/>
    <x v="0"/>
    <s v="415-982-2400"/>
    <s v="845 JACKSON STREET"/>
    <s v="SAN FRANCISCO"/>
    <s v="94133"/>
    <s v="JIAN ZHANG"/>
    <n v="65"/>
    <n v="60"/>
    <n v="16"/>
    <n v="149"/>
    <n v="139"/>
    <n v="2"/>
    <n v="16"/>
    <n v="0"/>
    <n v="0"/>
    <n v="36"/>
    <n v="0"/>
    <n v="0"/>
    <n v="9"/>
    <n v="351"/>
    <n v="0"/>
    <n v="600"/>
    <n v="564"/>
    <n v="23"/>
    <n v="36"/>
    <n v="0"/>
    <n v="0"/>
    <n v="80"/>
    <n v="0"/>
    <n v="0"/>
    <n v="103"/>
    <n v="1406"/>
    <n v="0"/>
    <n v="3112"/>
    <n v="3500"/>
    <n v="70"/>
    <n v="1776"/>
    <n v="0"/>
    <n v="0"/>
    <n v="3583"/>
    <n v="3"/>
    <n v="0"/>
    <n v="190"/>
    <n v="12234"/>
    <n v="8399132"/>
    <n v="8315091"/>
    <n v="220230"/>
    <n v="699208"/>
    <n v="0"/>
    <n v="0"/>
    <n v="1559675"/>
    <n v="0"/>
    <n v="0"/>
    <n v="873843"/>
    <n v="20067179"/>
    <n v="9351887"/>
    <n v="10097967"/>
    <n v="109492"/>
    <n v="3700983"/>
    <n v="0"/>
    <n v="0"/>
    <n v="7052972"/>
    <n v="10289"/>
    <n v="0"/>
    <n v="524828"/>
    <n v="30848418"/>
    <n v="870369"/>
    <n v="13823504"/>
    <n v="14456690"/>
    <n v="323200"/>
    <n v="3699757"/>
    <n v="0"/>
    <n v="0"/>
    <n v="0"/>
    <n v="5764788"/>
    <n v="9492"/>
    <n v="0"/>
    <n v="0"/>
    <n v="0"/>
    <n v="0"/>
    <n v="0"/>
    <n v="1063418"/>
    <n v="40011218"/>
    <n v="5989296"/>
    <n v="2868210"/>
    <n v="0"/>
    <n v="546084"/>
    <n v="9403590"/>
    <n v="3766104"/>
    <n v="9536926"/>
    <n v="6255"/>
    <n v="3421983"/>
    <n v="0"/>
    <n v="0"/>
    <n v="2730820"/>
    <n v="524406"/>
    <n v="0"/>
    <n v="321475"/>
    <x v="5693"/>
    <n v="4963034"/>
    <n v="25957916"/>
    <n v="1193276"/>
    <n v="50271"/>
    <n v="0"/>
    <n v="0"/>
    <n v="0"/>
    <n v="0"/>
    <n v="1354926"/>
    <n v="249237530"/>
    <n v="0"/>
    <n v="0"/>
    <n v="0"/>
    <n v="0"/>
    <n v="0"/>
    <n v="0"/>
    <n v="0"/>
    <n v="0"/>
    <n v="0"/>
    <n v="0"/>
    <n v="0"/>
    <n v="0"/>
    <n v="0"/>
    <x v="6067"/>
  </r>
  <r>
    <n v="106270744"/>
    <s v="COMMUNITY HOSPITAL OF THE MONTEREY PENINSULA"/>
    <x v="4"/>
    <x v="1"/>
    <x v="13"/>
    <s v="03/31/2020"/>
    <x v="0"/>
    <x v="49"/>
    <s v="08 - Mid-Coast"/>
    <n v="707"/>
    <x v="3"/>
    <x v="0"/>
    <x v="0"/>
    <s v="831-624-5311"/>
    <s v="23625 W. R. HOLMAN HIGHWAY"/>
    <s v="MONTEREY"/>
    <s v="93940"/>
    <s v="STEVEN PACKER"/>
    <n v="286"/>
    <n v="248"/>
    <n v="248"/>
    <n v="1599"/>
    <n v="234"/>
    <n v="505"/>
    <n v="0"/>
    <n v="0"/>
    <n v="0"/>
    <n v="246"/>
    <n v="683"/>
    <n v="0"/>
    <n v="60"/>
    <n v="3327"/>
    <n v="0"/>
    <n v="8262"/>
    <n v="1153"/>
    <n v="2470"/>
    <n v="0"/>
    <n v="0"/>
    <n v="0"/>
    <n v="980"/>
    <n v="2164"/>
    <n v="0"/>
    <n v="281"/>
    <n v="15310"/>
    <n v="0"/>
    <n v="50298"/>
    <n v="8206"/>
    <n v="9438"/>
    <n v="0"/>
    <n v="0"/>
    <n v="0"/>
    <n v="12478"/>
    <n v="32004"/>
    <n v="0"/>
    <n v="1952"/>
    <n v="114376"/>
    <n v="183413834"/>
    <n v="25332003"/>
    <n v="45499909"/>
    <n v="0"/>
    <n v="0"/>
    <n v="0"/>
    <n v="30630379"/>
    <n v="62129306"/>
    <n v="0"/>
    <n v="5887641"/>
    <n v="352893072"/>
    <n v="84501575"/>
    <n v="14495078"/>
    <n v="30678758"/>
    <n v="0"/>
    <n v="0"/>
    <n v="0"/>
    <n v="11538318"/>
    <n v="49481482"/>
    <n v="0"/>
    <n v="5263303"/>
    <n v="195958514"/>
    <n v="3574236"/>
    <n v="222721775"/>
    <n v="32067247"/>
    <n v="68277502"/>
    <n v="0"/>
    <n v="0"/>
    <n v="0"/>
    <n v="0"/>
    <n v="35407226"/>
    <n v="16018428"/>
    <n v="0"/>
    <n v="3335616"/>
    <n v="0"/>
    <n v="0"/>
    <n v="0"/>
    <n v="10372073"/>
    <n v="391774103"/>
    <n v="272490"/>
    <n v="0"/>
    <n v="0"/>
    <n v="0"/>
    <n v="272490"/>
    <n v="45161466"/>
    <n v="8032324"/>
    <n v="4544104"/>
    <n v="0"/>
    <n v="0"/>
    <n v="0"/>
    <n v="5205660"/>
    <n v="86447268"/>
    <n v="0"/>
    <n v="7959151"/>
    <x v="5694"/>
    <n v="4747745"/>
    <n v="143814416"/>
    <n v="0"/>
    <n v="18283302"/>
    <n v="0"/>
    <n v="0"/>
    <n v="0"/>
    <n v="0"/>
    <n v="6200575"/>
    <n v="296408853"/>
    <n v="0"/>
    <n v="0"/>
    <n v="0"/>
    <n v="0"/>
    <n v="0"/>
    <n v="0"/>
    <n v="0"/>
    <n v="0"/>
    <n v="0"/>
    <n v="0"/>
    <n v="0"/>
    <n v="0"/>
    <n v="0"/>
    <x v="6068"/>
  </r>
  <r>
    <n v="106100717"/>
    <s v="COMMUNITY REGIONAL MEDICAL CENTER - FRESNO"/>
    <x v="4"/>
    <x v="1"/>
    <x v="13"/>
    <s v="03/31/2020"/>
    <x v="0"/>
    <x v="6"/>
    <s v="09 - Central"/>
    <n v="605"/>
    <x v="3"/>
    <x v="0"/>
    <x v="2"/>
    <s v="559-459-6000"/>
    <s v="2823 FRESNO STREET"/>
    <s v="FRESNO"/>
    <s v="93721"/>
    <s v="TIM A JOSLIN"/>
    <n v="921"/>
    <n v="921"/>
    <n v="761"/>
    <n v="2234"/>
    <n v="955"/>
    <n v="1798"/>
    <n v="3069"/>
    <n v="0"/>
    <n v="0"/>
    <n v="132"/>
    <n v="1433"/>
    <n v="196"/>
    <n v="0"/>
    <n v="9817"/>
    <n v="51"/>
    <n v="16943"/>
    <n v="6226"/>
    <n v="19316"/>
    <n v="16452"/>
    <n v="0"/>
    <n v="0"/>
    <n v="836"/>
    <n v="9076"/>
    <n v="330"/>
    <n v="0"/>
    <n v="69179"/>
    <n v="9352"/>
    <n v="13017"/>
    <n v="7543"/>
    <n v="6664"/>
    <n v="29905"/>
    <n v="0"/>
    <n v="0"/>
    <n v="648"/>
    <n v="8862"/>
    <n v="4581"/>
    <n v="0"/>
    <n v="71220"/>
    <n v="237897623"/>
    <n v="99685759"/>
    <n v="175755506"/>
    <n v="239328861"/>
    <n v="0"/>
    <n v="0"/>
    <n v="14055857"/>
    <n v="155639972"/>
    <n v="6749168"/>
    <n v="0"/>
    <n v="929112746"/>
    <n v="107077617"/>
    <n v="33737548"/>
    <n v="24578181"/>
    <n v="116250752"/>
    <n v="0"/>
    <n v="0"/>
    <n v="5687406"/>
    <n v="77571083"/>
    <n v="9050072"/>
    <n v="0"/>
    <n v="373952659"/>
    <n v="9082878"/>
    <n v="261601129"/>
    <n v="117198387"/>
    <n v="132338582"/>
    <n v="316114818"/>
    <n v="-24041525"/>
    <n v="0"/>
    <n v="0"/>
    <n v="8193801"/>
    <n v="155777286"/>
    <n v="0"/>
    <n v="12972828"/>
    <n v="0"/>
    <n v="0"/>
    <n v="0"/>
    <n v="0"/>
    <n v="989238184"/>
    <n v="5575422"/>
    <n v="0"/>
    <n v="0"/>
    <n v="182409"/>
    <n v="5757831"/>
    <n v="82415195"/>
    <n v="21429470"/>
    <n v="92036630"/>
    <n v="39464795"/>
    <n v="0"/>
    <n v="0"/>
    <n v="11129081"/>
    <n v="72650565"/>
    <n v="459316"/>
    <n v="0"/>
    <x v="5695"/>
    <n v="9433045"/>
    <n v="339230229"/>
    <n v="33129094"/>
    <n v="-44321329"/>
    <n v="0"/>
    <n v="0"/>
    <n v="0"/>
    <n v="0"/>
    <n v="1986686"/>
    <n v="442307326"/>
    <n v="0"/>
    <n v="0"/>
    <n v="0"/>
    <n v="0"/>
    <n v="0"/>
    <n v="0"/>
    <n v="0"/>
    <n v="0"/>
    <n v="0"/>
    <n v="0"/>
    <n v="0"/>
    <n v="0"/>
    <n v="0"/>
    <x v="6069"/>
  </r>
  <r>
    <n v="106364144"/>
    <s v="DESERT VALLEY HOSPITAL"/>
    <x v="4"/>
    <x v="1"/>
    <x v="13"/>
    <s v="03/31/2020"/>
    <x v="0"/>
    <x v="2"/>
    <s v="12 - Inland Counties"/>
    <n v="1211"/>
    <x v="0"/>
    <x v="0"/>
    <x v="0"/>
    <s v="760-241-8000"/>
    <s v="16850 BEAR VALLEY ROAD"/>
    <s v="VICTORVILLE"/>
    <s v="92395"/>
    <s v="FRED HUNTER"/>
    <n v="148"/>
    <n v="148"/>
    <n v="148"/>
    <n v="583"/>
    <n v="646"/>
    <n v="169"/>
    <n v="666"/>
    <n v="0"/>
    <n v="0"/>
    <n v="219"/>
    <n v="102"/>
    <n v="0"/>
    <n v="88"/>
    <n v="2473"/>
    <n v="0"/>
    <n v="2889"/>
    <n v="2572"/>
    <n v="853"/>
    <n v="2364"/>
    <n v="0"/>
    <n v="0"/>
    <n v="1034"/>
    <n v="331"/>
    <n v="0"/>
    <n v="216"/>
    <n v="10259"/>
    <n v="0"/>
    <n v="2554"/>
    <n v="2040"/>
    <n v="904"/>
    <n v="4874"/>
    <n v="0"/>
    <n v="0"/>
    <n v="1979"/>
    <n v="1052"/>
    <n v="0"/>
    <n v="2412"/>
    <n v="15815"/>
    <n v="45598312"/>
    <n v="45842054"/>
    <n v="12341461"/>
    <n v="35303127"/>
    <n v="0"/>
    <n v="0"/>
    <n v="15350669"/>
    <n v="6557984"/>
    <n v="0"/>
    <n v="3132750"/>
    <n v="164126357"/>
    <n v="11737688"/>
    <n v="10553620"/>
    <n v="3449338"/>
    <n v="19001010"/>
    <n v="0"/>
    <n v="0"/>
    <n v="9660786"/>
    <n v="4693411"/>
    <n v="0"/>
    <n v="3833590"/>
    <n v="62929443"/>
    <n v="6708110"/>
    <n v="47658662"/>
    <n v="49560857"/>
    <n v="13188209"/>
    <n v="45227533"/>
    <n v="-482031"/>
    <n v="0"/>
    <n v="0"/>
    <n v="16663989"/>
    <n v="5999390"/>
    <n v="0"/>
    <n v="43893"/>
    <n v="0"/>
    <n v="0"/>
    <n v="0"/>
    <n v="20759"/>
    <n v="184589371"/>
    <n v="2047256"/>
    <n v="0"/>
    <n v="0"/>
    <n v="0"/>
    <n v="2047256"/>
    <n v="9677338"/>
    <n v="8882073"/>
    <n v="3084621"/>
    <n v="9076604"/>
    <n v="0"/>
    <n v="0"/>
    <n v="8347466"/>
    <n v="5252005"/>
    <n v="0"/>
    <n v="193578"/>
    <x v="5696"/>
    <n v="538860"/>
    <n v="37477563"/>
    <n v="0"/>
    <n v="0"/>
    <n v="0"/>
    <n v="0"/>
    <n v="0"/>
    <n v="0"/>
    <n v="1994166"/>
    <n v="75151045"/>
    <n v="0"/>
    <n v="25"/>
    <n v="148"/>
    <n v="158"/>
    <n v="2190132"/>
    <n v="604411"/>
    <n v="1770575"/>
    <n v="0"/>
    <n v="0"/>
    <n v="1023968"/>
    <n v="3619145"/>
    <n v="1740537"/>
    <n v="4833545"/>
    <x v="6070"/>
  </r>
  <r>
    <n v="106500852"/>
    <s v="DOCTORS MEDICAL CENTER - MODESTO"/>
    <x v="4"/>
    <x v="1"/>
    <x v="13"/>
    <s v="03/31/2020"/>
    <x v="0"/>
    <x v="4"/>
    <s v="06 - North San Joaquin"/>
    <n v="511"/>
    <x v="0"/>
    <x v="0"/>
    <x v="0"/>
    <s v="209-578-1211"/>
    <s v="1441 FLORIDA AVENUE"/>
    <s v="MODESTO"/>
    <s v="95350"/>
    <s v="WARREN J. KIRK"/>
    <n v="461"/>
    <n v="461"/>
    <n v="374"/>
    <n v="1367"/>
    <n v="931"/>
    <n v="1076"/>
    <n v="1820"/>
    <n v="0"/>
    <n v="0"/>
    <n v="124"/>
    <n v="782"/>
    <n v="15"/>
    <n v="48"/>
    <n v="6163"/>
    <n v="0"/>
    <n v="8169"/>
    <n v="4875"/>
    <n v="6655"/>
    <n v="8411"/>
    <n v="0"/>
    <n v="0"/>
    <n v="852"/>
    <n v="3282"/>
    <n v="76"/>
    <n v="100"/>
    <n v="32420"/>
    <n v="0"/>
    <n v="7349"/>
    <n v="3809"/>
    <n v="2652"/>
    <n v="16635"/>
    <n v="15"/>
    <n v="0"/>
    <n v="810"/>
    <n v="6398"/>
    <n v="189"/>
    <n v="1030"/>
    <n v="38887"/>
    <n v="318124409"/>
    <n v="201254561"/>
    <n v="171177550"/>
    <n v="324376763"/>
    <n v="0"/>
    <n v="0"/>
    <n v="19919310"/>
    <n v="139354235"/>
    <n v="3726487"/>
    <n v="3604916"/>
    <n v="1181538231"/>
    <n v="77743834"/>
    <n v="74779667"/>
    <n v="28932504"/>
    <n v="179823767"/>
    <n v="289340"/>
    <n v="0"/>
    <n v="9770860"/>
    <n v="83829306"/>
    <n v="2551096"/>
    <n v="9528643"/>
    <n v="467249017"/>
    <n v="10743804"/>
    <n v="365960798"/>
    <n v="266802069"/>
    <n v="185546680"/>
    <n v="449698058"/>
    <n v="-2872260"/>
    <n v="283008"/>
    <n v="0"/>
    <n v="25082781"/>
    <n v="162309060"/>
    <n v="0"/>
    <n v="6277583"/>
    <n v="0"/>
    <n v="0"/>
    <n v="0"/>
    <n v="9562486"/>
    <n v="1479394067"/>
    <n v="5091017"/>
    <n v="0"/>
    <n v="0"/>
    <n v="0"/>
    <n v="5091017"/>
    <n v="29907445"/>
    <n v="14323176"/>
    <n v="17435634"/>
    <n v="54502472"/>
    <n v="6331"/>
    <n v="0"/>
    <n v="4219866"/>
    <n v="52078135"/>
    <n v="0"/>
    <n v="2011139"/>
    <x v="5697"/>
    <n v="704008"/>
    <n v="163493186"/>
    <n v="0"/>
    <n v="-31665"/>
    <n v="0"/>
    <n v="0"/>
    <n v="0"/>
    <n v="0"/>
    <n v="6321467"/>
    <n v="79055079"/>
    <n v="0"/>
    <n v="0"/>
    <n v="0"/>
    <n v="0"/>
    <n v="0"/>
    <n v="0"/>
    <n v="0"/>
    <n v="0"/>
    <n v="0"/>
    <n v="0"/>
    <n v="9207562"/>
    <n v="4235120"/>
    <n v="29837770"/>
    <x v="6071"/>
  </r>
  <r>
    <n v="106301357"/>
    <s v="FOOTHILL REGIONAL MEDICAL CENTER"/>
    <x v="4"/>
    <x v="1"/>
    <x v="13"/>
    <s v="03/31/2020"/>
    <x v="0"/>
    <x v="7"/>
    <s v="13 - Orange"/>
    <n v="1015"/>
    <x v="0"/>
    <x v="0"/>
    <x v="0"/>
    <s v="714-619-7700"/>
    <s v="14662 NEWPORT AVENUE"/>
    <s v="TUSTIN"/>
    <s v="92780"/>
    <s v="ARACELI LONERGAN"/>
    <n v="127"/>
    <n v="127"/>
    <n v="61"/>
    <n v="193"/>
    <n v="163"/>
    <n v="24"/>
    <n v="302"/>
    <n v="0"/>
    <n v="0"/>
    <n v="29"/>
    <n v="36"/>
    <n v="0"/>
    <n v="8"/>
    <n v="755"/>
    <n v="0"/>
    <n v="1013"/>
    <n v="602"/>
    <n v="90"/>
    <n v="3574"/>
    <n v="0"/>
    <n v="0"/>
    <n v="81"/>
    <n v="127"/>
    <n v="0"/>
    <n v="20"/>
    <n v="5507"/>
    <n v="0"/>
    <n v="89"/>
    <n v="328"/>
    <n v="135"/>
    <n v="699"/>
    <n v="0"/>
    <n v="0"/>
    <n v="188"/>
    <n v="145"/>
    <n v="0"/>
    <n v="132"/>
    <n v="1716"/>
    <n v="21392368"/>
    <n v="15280768"/>
    <n v="1857336"/>
    <n v="35905997"/>
    <n v="0"/>
    <n v="0"/>
    <n v="465623"/>
    <n v="3223585"/>
    <n v="0"/>
    <n v="615557"/>
    <n v="78741234"/>
    <n v="706865"/>
    <n v="4647017"/>
    <n v="909726"/>
    <n v="4838658"/>
    <n v="0"/>
    <n v="0"/>
    <n v="781695"/>
    <n v="1683115"/>
    <n v="0"/>
    <n v="398307"/>
    <n v="13965383"/>
    <n v="533672"/>
    <n v="15444945"/>
    <n v="14767250"/>
    <n v="2228066"/>
    <n v="32682912"/>
    <n v="0"/>
    <n v="0"/>
    <n v="0"/>
    <n v="963775"/>
    <n v="3662212"/>
    <n v="0"/>
    <n v="0"/>
    <n v="0"/>
    <n v="0"/>
    <n v="0"/>
    <n v="355550"/>
    <n v="70638382"/>
    <n v="23330317"/>
    <n v="0"/>
    <n v="0"/>
    <n v="0"/>
    <n v="23330317"/>
    <n v="6654288"/>
    <n v="28407591"/>
    <n v="538829"/>
    <n v="7885088"/>
    <n v="0"/>
    <n v="0"/>
    <n v="252906"/>
    <n v="1196293"/>
    <n v="0"/>
    <n v="463557"/>
    <x v="5698"/>
    <n v="60053"/>
    <n v="39152625"/>
    <n v="0"/>
    <n v="0"/>
    <n v="0"/>
    <n v="0"/>
    <n v="0"/>
    <n v="0"/>
    <n v="183457"/>
    <n v="24826725"/>
    <n v="0"/>
    <n v="0"/>
    <n v="0"/>
    <n v="0"/>
    <n v="0"/>
    <n v="0"/>
    <n v="0"/>
    <n v="0"/>
    <n v="0"/>
    <n v="0"/>
    <n v="0"/>
    <n v="0"/>
    <n v="0"/>
    <x v="6072"/>
  </r>
  <r>
    <n v="106190315"/>
    <s v="GARFIELD MEDICAL CENTER"/>
    <x v="4"/>
    <x v="1"/>
    <x v="13"/>
    <s v="03/31/2020"/>
    <x v="0"/>
    <x v="3"/>
    <s v="11 - Los Angeles"/>
    <n v="913"/>
    <x v="0"/>
    <x v="0"/>
    <x v="0"/>
    <s v="626-573-2222"/>
    <s v="525 NORTH GARFIELD AVENUE"/>
    <s v="MONTEREY PARK"/>
    <s v="91754"/>
    <s v="PATRICK PETRE"/>
    <n v="210"/>
    <n v="210"/>
    <n v="210"/>
    <n v="510"/>
    <n v="433"/>
    <n v="184"/>
    <n v="573"/>
    <n v="0"/>
    <n v="0"/>
    <n v="36"/>
    <n v="350"/>
    <n v="21"/>
    <n v="239"/>
    <n v="2346"/>
    <n v="0"/>
    <n v="3609"/>
    <n v="2335"/>
    <n v="1006"/>
    <n v="2475"/>
    <n v="0"/>
    <n v="0"/>
    <n v="100"/>
    <n v="1661"/>
    <n v="36"/>
    <n v="432"/>
    <n v="11654"/>
    <n v="0"/>
    <n v="1411"/>
    <n v="1456"/>
    <n v="421"/>
    <n v="1824"/>
    <n v="0"/>
    <n v="0"/>
    <n v="94"/>
    <n v="993"/>
    <n v="49"/>
    <n v="377"/>
    <n v="6625"/>
    <n v="79965874"/>
    <n v="71093593"/>
    <n v="19947589"/>
    <n v="64691539"/>
    <n v="0"/>
    <n v="0"/>
    <n v="3097934"/>
    <n v="33471961"/>
    <n v="1132735"/>
    <n v="17723988"/>
    <n v="291125213"/>
    <n v="18203680"/>
    <n v="22037480"/>
    <n v="3919241"/>
    <n v="32347102"/>
    <n v="0"/>
    <n v="0"/>
    <n v="4069591"/>
    <n v="19308215"/>
    <n v="539328"/>
    <n v="2991962"/>
    <n v="103416599"/>
    <n v="2242274"/>
    <n v="87325537"/>
    <n v="88282707"/>
    <n v="23376204"/>
    <n v="91071653"/>
    <n v="-1834353"/>
    <n v="0"/>
    <n v="0"/>
    <n v="6778603"/>
    <n v="40300313"/>
    <n v="0"/>
    <n v="1376556"/>
    <n v="0"/>
    <n v="0"/>
    <n v="0"/>
    <n v="7711996"/>
    <n v="346631490"/>
    <n v="3298795"/>
    <n v="25667096"/>
    <n v="0"/>
    <n v="3213462"/>
    <n v="32179353"/>
    <n v="10844017"/>
    <n v="8147162"/>
    <n v="2324978"/>
    <n v="31634083"/>
    <n v="0"/>
    <n v="0"/>
    <n v="388923"/>
    <n v="15693325"/>
    <n v="295507"/>
    <n v="10761680"/>
    <x v="5699"/>
    <n v="308579"/>
    <n v="78673066"/>
    <n v="0"/>
    <n v="1564181"/>
    <n v="0"/>
    <n v="0"/>
    <n v="0"/>
    <n v="0"/>
    <n v="809560"/>
    <n v="24212733"/>
    <n v="0"/>
    <n v="0"/>
    <n v="0"/>
    <n v="0"/>
    <n v="0"/>
    <n v="0"/>
    <n v="0"/>
    <n v="0"/>
    <n v="0"/>
    <n v="0"/>
    <n v="0"/>
    <n v="0"/>
    <n v="0"/>
    <x v="6073"/>
  </r>
  <r>
    <n v="106190522"/>
    <s v="GLENDALE MEMORIAL HOSPITAL AND HEALTH CTR"/>
    <x v="4"/>
    <x v="1"/>
    <x v="13"/>
    <s v="03/31/2020"/>
    <x v="0"/>
    <x v="3"/>
    <s v="11 - Los Angeles"/>
    <n v="909"/>
    <x v="3"/>
    <x v="0"/>
    <x v="0"/>
    <s v="818-502-1900"/>
    <s v="1420 SOUTH CENTRAL AVENUE"/>
    <s v="GLENDALE"/>
    <s v="91204"/>
    <s v="JILL WELTON"/>
    <n v="334"/>
    <n v="227"/>
    <n v="129"/>
    <n v="657"/>
    <n v="261"/>
    <n v="527"/>
    <n v="572"/>
    <n v="0"/>
    <n v="0"/>
    <n v="7"/>
    <n v="263"/>
    <n v="1"/>
    <n v="47"/>
    <n v="2335"/>
    <n v="0"/>
    <n v="3699"/>
    <n v="992"/>
    <n v="2503"/>
    <n v="2360"/>
    <n v="0"/>
    <n v="0"/>
    <n v="112"/>
    <n v="836"/>
    <n v="7"/>
    <n v="238"/>
    <n v="10747"/>
    <n v="0"/>
    <n v="4219"/>
    <n v="948"/>
    <n v="1521"/>
    <n v="6678"/>
    <n v="0"/>
    <n v="0"/>
    <n v="190"/>
    <n v="3124"/>
    <n v="42"/>
    <n v="342"/>
    <n v="17064"/>
    <n v="66587185"/>
    <n v="21436656"/>
    <n v="22546268"/>
    <n v="42346710"/>
    <n v="0"/>
    <n v="0"/>
    <n v="1096696"/>
    <n v="16848416"/>
    <n v="126692"/>
    <n v="4423166"/>
    <n v="175411789"/>
    <n v="27592083"/>
    <n v="7302795"/>
    <n v="5018325"/>
    <n v="22684480"/>
    <n v="0"/>
    <n v="0"/>
    <n v="1224018"/>
    <n v="10949686"/>
    <n v="233056"/>
    <n v="1920960"/>
    <n v="76925403"/>
    <n v="1280256"/>
    <n v="78157898"/>
    <n v="20977812"/>
    <n v="6184094"/>
    <n v="41298012"/>
    <n v="-1650095"/>
    <n v="0"/>
    <n v="0"/>
    <n v="1881661"/>
    <n v="18322112"/>
    <n v="0"/>
    <n v="1261544"/>
    <n v="0"/>
    <n v="0"/>
    <n v="0"/>
    <n v="6595524"/>
    <n v="174308818"/>
    <n v="2931"/>
    <n v="3284032"/>
    <n v="0"/>
    <n v="42522"/>
    <n v="3329485"/>
    <n v="15348062"/>
    <n v="7479109"/>
    <n v="22125662"/>
    <n v="26574019"/>
    <n v="0"/>
    <n v="0"/>
    <n v="293221"/>
    <n v="8994142"/>
    <n v="0"/>
    <n v="543644"/>
    <x v="5700"/>
    <n v="835626"/>
    <n v="76306572"/>
    <n v="0"/>
    <n v="745635"/>
    <n v="0"/>
    <n v="0"/>
    <n v="0"/>
    <n v="0"/>
    <n v="6078416"/>
    <n v="107292826"/>
    <n v="0"/>
    <n v="0"/>
    <n v="0"/>
    <n v="0"/>
    <n v="0"/>
    <n v="0"/>
    <n v="0"/>
    <n v="0"/>
    <n v="0"/>
    <n v="0"/>
    <n v="0"/>
    <n v="0"/>
    <n v="0"/>
    <x v="6074"/>
  </r>
  <r>
    <n v="106190392"/>
    <s v="GOOD SAMARITAN HOSPITAL - LA"/>
    <x v="4"/>
    <x v="1"/>
    <x v="13"/>
    <s v="03/31/2020"/>
    <x v="0"/>
    <x v="3"/>
    <s v="11 - Los Angeles"/>
    <n v="925"/>
    <x v="3"/>
    <x v="0"/>
    <x v="0"/>
    <s v="213-977-2121"/>
    <s v="1225 WILSHIRE BOULEVARD"/>
    <s v="LOS ANGELES"/>
    <s v="90017"/>
    <s v="JAMES R. WEST"/>
    <n v="408"/>
    <n v="333"/>
    <n v="214"/>
    <n v="1073"/>
    <n v="600"/>
    <n v="514"/>
    <n v="784"/>
    <n v="0"/>
    <n v="0"/>
    <n v="34"/>
    <n v="594"/>
    <n v="60"/>
    <n v="17"/>
    <n v="3676"/>
    <n v="0"/>
    <n v="6008"/>
    <n v="3067"/>
    <n v="3038"/>
    <n v="4373"/>
    <n v="0"/>
    <n v="0"/>
    <n v="215"/>
    <n v="2576"/>
    <n v="154"/>
    <n v="40"/>
    <n v="19471"/>
    <n v="0"/>
    <n v="4010"/>
    <n v="1567"/>
    <n v="1632"/>
    <n v="5007"/>
    <n v="0"/>
    <n v="0"/>
    <n v="411"/>
    <n v="4421"/>
    <n v="1566"/>
    <n v="19"/>
    <n v="18633"/>
    <n v="123780954"/>
    <n v="75130913"/>
    <n v="56922432"/>
    <n v="77167879"/>
    <n v="0"/>
    <n v="0"/>
    <n v="5499025"/>
    <n v="57713517"/>
    <n v="4888969"/>
    <n v="993300"/>
    <n v="402096989"/>
    <n v="29295328"/>
    <n v="19270694"/>
    <n v="9733313"/>
    <n v="32664905"/>
    <n v="0"/>
    <n v="0"/>
    <n v="1961447"/>
    <n v="32023501"/>
    <n v="7809653"/>
    <n v="840168"/>
    <n v="133599009"/>
    <n v="2357062"/>
    <n v="129485872"/>
    <n v="80495961"/>
    <n v="36988588"/>
    <n v="90414703"/>
    <n v="0"/>
    <n v="0"/>
    <n v="0"/>
    <n v="4754611"/>
    <n v="66988891"/>
    <n v="0"/>
    <n v="11471687"/>
    <n v="0"/>
    <n v="0"/>
    <n v="0"/>
    <n v="1325805"/>
    <n v="424283180"/>
    <n v="890715"/>
    <n v="1036315"/>
    <n v="0"/>
    <n v="846703"/>
    <n v="2773733"/>
    <n v="22916645"/>
    <n v="14377496"/>
    <n v="29358895"/>
    <n v="19937915"/>
    <n v="0"/>
    <n v="0"/>
    <n v="2681154"/>
    <n v="23246448"/>
    <n v="1167229"/>
    <n v="500769"/>
    <x v="5701"/>
    <n v="1009764"/>
    <n v="120615335"/>
    <n v="0"/>
    <n v="1809659"/>
    <n v="0"/>
    <n v="0"/>
    <n v="0"/>
    <n v="0"/>
    <n v="949628"/>
    <n v="108533110"/>
    <n v="0"/>
    <n v="0"/>
    <n v="0"/>
    <n v="0"/>
    <n v="0"/>
    <n v="0"/>
    <n v="0"/>
    <n v="0"/>
    <n v="0"/>
    <n v="0"/>
    <n v="17516283"/>
    <n v="22242441"/>
    <n v="8818222"/>
    <x v="6075"/>
  </r>
  <r>
    <n v="106490964"/>
    <s v="HEALDSBURG DISTRICT HOSPITAL"/>
    <x v="4"/>
    <x v="1"/>
    <x v="13"/>
    <s v="03/31/2020"/>
    <x v="0"/>
    <x v="21"/>
    <s v="03 - North Bay"/>
    <n v="401"/>
    <x v="4"/>
    <x v="0"/>
    <x v="1"/>
    <s v="707-431-6500"/>
    <s v="1375 UNIVERSITY STREET"/>
    <s v="HEALDSBURG"/>
    <s v="95448"/>
    <s v="JOSEPH HARRINGTON"/>
    <n v="43"/>
    <n v="38"/>
    <n v="27"/>
    <n v="117"/>
    <n v="6"/>
    <n v="12"/>
    <n v="31"/>
    <n v="0"/>
    <n v="0"/>
    <n v="10"/>
    <n v="8"/>
    <n v="0"/>
    <n v="3"/>
    <n v="187"/>
    <n v="0"/>
    <n v="797"/>
    <n v="24"/>
    <n v="62"/>
    <n v="1153"/>
    <n v="0"/>
    <n v="0"/>
    <n v="28"/>
    <n v="13"/>
    <n v="0"/>
    <n v="7"/>
    <n v="2084"/>
    <n v="0"/>
    <n v="4326"/>
    <n v="491"/>
    <n v="257"/>
    <n v="1604"/>
    <n v="0"/>
    <n v="0"/>
    <n v="2370"/>
    <n v="662"/>
    <n v="0"/>
    <n v="858"/>
    <n v="10568"/>
    <n v="4842328"/>
    <n v="329476"/>
    <n v="403278"/>
    <n v="4977005"/>
    <n v="0"/>
    <n v="0"/>
    <n v="363447"/>
    <n v="343580"/>
    <n v="0"/>
    <n v="78936"/>
    <n v="11338050"/>
    <n v="9188284"/>
    <n v="727367"/>
    <n v="687329"/>
    <n v="3158701"/>
    <n v="0"/>
    <n v="0"/>
    <n v="3684737"/>
    <n v="1131365"/>
    <n v="0"/>
    <n v="765640"/>
    <n v="19343423"/>
    <n v="555375"/>
    <n v="6891633"/>
    <n v="650607"/>
    <n v="407414"/>
    <n v="3060191"/>
    <n v="0"/>
    <n v="0"/>
    <n v="0"/>
    <n v="2919189"/>
    <n v="502748"/>
    <n v="0"/>
    <n v="0"/>
    <n v="0"/>
    <n v="0"/>
    <n v="0"/>
    <n v="123450"/>
    <n v="15110607"/>
    <n v="6682"/>
    <n v="88543"/>
    <n v="0"/>
    <n v="70790"/>
    <n v="166015"/>
    <n v="7138979"/>
    <n v="412918"/>
    <n v="683193"/>
    <n v="5164058"/>
    <n v="0"/>
    <n v="0"/>
    <n v="1128995"/>
    <n v="1042987"/>
    <n v="0"/>
    <n v="165751"/>
    <x v="5702"/>
    <n v="403225"/>
    <n v="16072769"/>
    <n v="0"/>
    <n v="1861980"/>
    <n v="0"/>
    <n v="0"/>
    <n v="0"/>
    <n v="0"/>
    <n v="185935"/>
    <n v="8857055"/>
    <n v="0"/>
    <n v="0"/>
    <n v="0"/>
    <n v="0"/>
    <n v="0"/>
    <n v="0"/>
    <n v="0"/>
    <n v="0"/>
    <n v="0"/>
    <n v="0"/>
    <n v="0"/>
    <n v="0"/>
    <n v="0"/>
    <x v="6076"/>
  </r>
  <r>
    <n v="106301205"/>
    <s v="HOAG MEMORIAL HOSPITAL PRESBYTERIAN"/>
    <x v="4"/>
    <x v="1"/>
    <x v="13"/>
    <s v="03/31/2020"/>
    <x v="0"/>
    <x v="7"/>
    <s v="13 - Orange"/>
    <n v="1016"/>
    <x v="3"/>
    <x v="0"/>
    <x v="0"/>
    <s v="949-764-4624"/>
    <s v="1 HOAG DRIVE"/>
    <s v="NEWPORT BEACH"/>
    <s v="92663"/>
    <s v="ROBERT BRAITHWAITE"/>
    <n v="518"/>
    <n v="517"/>
    <n v="400"/>
    <n v="2506"/>
    <n v="1196"/>
    <n v="182"/>
    <n v="676"/>
    <n v="0"/>
    <n v="0"/>
    <n v="106"/>
    <n v="3099"/>
    <n v="0"/>
    <n v="357"/>
    <n v="8122"/>
    <n v="0"/>
    <n v="11625"/>
    <n v="4974"/>
    <n v="717"/>
    <n v="2649"/>
    <n v="0"/>
    <n v="0"/>
    <n v="407"/>
    <n v="11300"/>
    <n v="0"/>
    <n v="1021"/>
    <n v="32693"/>
    <n v="0"/>
    <n v="35267"/>
    <n v="12881"/>
    <n v="906"/>
    <n v="7242"/>
    <n v="0"/>
    <n v="0"/>
    <n v="1778"/>
    <n v="54186"/>
    <n v="0"/>
    <n v="4311"/>
    <n v="116571"/>
    <n v="170012170"/>
    <n v="80879506"/>
    <n v="16309150"/>
    <n v="31216552"/>
    <n v="0"/>
    <n v="0"/>
    <n v="4418651"/>
    <n v="149699719"/>
    <n v="0"/>
    <n v="9028559"/>
    <n v="461564307"/>
    <n v="153697000"/>
    <n v="51322006"/>
    <n v="4462791"/>
    <n v="29948583"/>
    <n v="0"/>
    <n v="0"/>
    <n v="5350641"/>
    <n v="183374589"/>
    <n v="0"/>
    <n v="10020748"/>
    <n v="438176358"/>
    <n v="9609530"/>
    <n v="261385219"/>
    <n v="111732502"/>
    <n v="6034396"/>
    <n v="55703667"/>
    <n v="0"/>
    <n v="0"/>
    <n v="0"/>
    <n v="2072211"/>
    <n v="175859266"/>
    <n v="0"/>
    <n v="3014787"/>
    <n v="0"/>
    <n v="0"/>
    <n v="0"/>
    <n v="13336452"/>
    <n v="638748030"/>
    <n v="6096104"/>
    <n v="0"/>
    <n v="0"/>
    <n v="9251629"/>
    <n v="15347733"/>
    <n v="60918351"/>
    <n v="26493087"/>
    <n v="14561518"/>
    <n v="5241574"/>
    <n v="0"/>
    <n v="0"/>
    <n v="6156093"/>
    <n v="159739174"/>
    <n v="0"/>
    <n v="3230571"/>
    <x v="5703"/>
    <n v="12112761"/>
    <n v="296844634"/>
    <n v="0"/>
    <n v="-78069773"/>
    <n v="0"/>
    <n v="0"/>
    <n v="0"/>
    <n v="0"/>
    <n v="32060419"/>
    <n v="807551550"/>
    <n v="0"/>
    <n v="0"/>
    <n v="0"/>
    <n v="0"/>
    <n v="0"/>
    <n v="0"/>
    <n v="0"/>
    <n v="0"/>
    <n v="0"/>
    <n v="0"/>
    <n v="0"/>
    <n v="0"/>
    <n v="0"/>
    <x v="6077"/>
  </r>
  <r>
    <n v="106434218"/>
    <s v="KAISER PERMANENTE PHF - SANTA CLARA"/>
    <x v="4"/>
    <x v="1"/>
    <x v="13"/>
    <s v="03/31/2020"/>
    <x v="0"/>
    <x v="5"/>
    <s v="07 - Santa Clara"/>
    <n v="428"/>
    <x v="3"/>
    <x v="4"/>
    <x v="0"/>
    <s v="510-987-4960"/>
    <s v="3840 HOMESTEAD ROAD"/>
    <s v="SANTA CLARA"/>
    <s v="95051"/>
    <s v="THOMAS HANENBURG"/>
    <n v="24"/>
    <n v="24"/>
    <n v="24"/>
    <n v="0"/>
    <n v="26"/>
    <n v="0"/>
    <n v="7"/>
    <n v="0"/>
    <n v="0"/>
    <n v="1"/>
    <n v="184"/>
    <n v="0"/>
    <n v="3"/>
    <n v="221"/>
    <n v="0"/>
    <n v="0"/>
    <n v="277"/>
    <n v="0"/>
    <n v="27"/>
    <n v="0"/>
    <n v="0"/>
    <n v="17"/>
    <n v="1284"/>
    <n v="0"/>
    <n v="5"/>
    <n v="1610"/>
    <n v="0"/>
    <n v="0"/>
    <n v="0"/>
    <n v="0"/>
    <n v="0"/>
    <n v="0"/>
    <n v="0"/>
    <n v="0"/>
    <n v="0"/>
    <n v="0"/>
    <n v="0"/>
    <n v="0"/>
    <n v="0"/>
    <n v="1245645"/>
    <n v="0"/>
    <n v="122271"/>
    <n v="0"/>
    <n v="0"/>
    <n v="18433"/>
    <n v="5294601"/>
    <n v="0"/>
    <n v="29685"/>
    <n v="6710635"/>
    <n v="0"/>
    <n v="0"/>
    <n v="0"/>
    <n v="0"/>
    <n v="0"/>
    <n v="0"/>
    <n v="0"/>
    <n v="0"/>
    <n v="0"/>
    <n v="0"/>
    <n v="0"/>
    <n v="42305"/>
    <n v="0"/>
    <n v="1229309"/>
    <n v="0"/>
    <n v="92805"/>
    <n v="0"/>
    <n v="0"/>
    <n v="0"/>
    <n v="-111354"/>
    <n v="5462210"/>
    <n v="0"/>
    <n v="147550"/>
    <n v="0"/>
    <n v="0"/>
    <n v="0"/>
    <n v="-58685"/>
    <n v="6804140"/>
    <n v="243431"/>
    <n v="0"/>
    <n v="0"/>
    <n v="0"/>
    <n v="243431"/>
    <n v="0"/>
    <n v="259767"/>
    <n v="0"/>
    <n v="29466"/>
    <n v="0"/>
    <n v="0"/>
    <n v="29330"/>
    <n v="-169219"/>
    <n v="0"/>
    <n v="582"/>
    <x v="5704"/>
    <n v="0"/>
    <n v="3116706"/>
    <n v="0"/>
    <n v="0"/>
    <n v="0"/>
    <n v="0"/>
    <n v="0"/>
    <n v="0"/>
    <n v="0"/>
    <n v="13251079"/>
    <n v="0"/>
    <n v="0"/>
    <n v="0"/>
    <n v="0"/>
    <n v="0"/>
    <n v="0"/>
    <n v="0"/>
    <n v="0"/>
    <n v="0"/>
    <n v="0"/>
    <n v="0"/>
    <n v="0"/>
    <n v="0"/>
    <x v="6078"/>
  </r>
  <r>
    <n v="106500939"/>
    <s v="MEMORIAL HOSPITAL MODESTO"/>
    <x v="4"/>
    <x v="1"/>
    <x v="13"/>
    <s v="03/31/2020"/>
    <x v="0"/>
    <x v="4"/>
    <s v="06 - North San Joaquin"/>
    <n v="511"/>
    <x v="3"/>
    <x v="0"/>
    <x v="0"/>
    <s v="209-526-4500"/>
    <s v="1700 COFFEE ROAD"/>
    <s v="MODESTO"/>
    <s v="95355"/>
    <s v="DARYN KUMAR"/>
    <n v="379"/>
    <n v="379"/>
    <n v="292"/>
    <n v="1587"/>
    <n v="847"/>
    <n v="272"/>
    <n v="905"/>
    <n v="0"/>
    <n v="0"/>
    <n v="168"/>
    <n v="881"/>
    <n v="27"/>
    <n v="45"/>
    <n v="4732"/>
    <n v="0"/>
    <n v="8390"/>
    <n v="4411"/>
    <n v="1625"/>
    <n v="4433"/>
    <n v="0"/>
    <n v="0"/>
    <n v="820"/>
    <n v="3163"/>
    <n v="120"/>
    <n v="199"/>
    <n v="23161"/>
    <n v="0"/>
    <n v="4475"/>
    <n v="2164"/>
    <n v="1111"/>
    <n v="8498"/>
    <n v="0"/>
    <n v="0"/>
    <n v="746"/>
    <n v="5317"/>
    <n v="715"/>
    <n v="437"/>
    <n v="23463"/>
    <n v="148496769"/>
    <n v="79605261"/>
    <n v="26122243"/>
    <n v="72355908"/>
    <n v="0"/>
    <n v="0"/>
    <n v="15067017"/>
    <n v="58608680"/>
    <n v="2183581"/>
    <n v="3772179"/>
    <n v="406211638"/>
    <n v="72820410"/>
    <n v="37579159"/>
    <n v="6008814"/>
    <n v="46503662"/>
    <n v="0"/>
    <n v="0"/>
    <n v="7238099"/>
    <n v="60621469"/>
    <n v="4654671"/>
    <n v="2795606"/>
    <n v="238221890"/>
    <n v="4453941"/>
    <n v="186127277"/>
    <n v="110517852"/>
    <n v="19094801"/>
    <n v="98503373"/>
    <n v="0"/>
    <n v="0"/>
    <n v="0"/>
    <n v="15316554"/>
    <n v="62744299"/>
    <n v="0"/>
    <n v="6838252"/>
    <n v="0"/>
    <n v="0"/>
    <n v="0"/>
    <n v="5779516"/>
    <n v="509375865"/>
    <n v="12615269"/>
    <n v="0"/>
    <n v="0"/>
    <n v="6171050"/>
    <n v="18786319"/>
    <n v="33636170"/>
    <n v="19247974"/>
    <n v="12997755"/>
    <n v="20356197"/>
    <n v="0"/>
    <n v="0"/>
    <n v="6204238"/>
    <n v="61401648"/>
    <n v="0"/>
    <n v="0"/>
    <x v="5705"/>
    <n v="2903811"/>
    <n v="159585574"/>
    <n v="0"/>
    <n v="430961"/>
    <n v="0"/>
    <n v="0"/>
    <n v="0"/>
    <n v="0"/>
    <n v="1332166"/>
    <n v="186926280"/>
    <n v="0"/>
    <n v="0"/>
    <n v="0"/>
    <n v="0"/>
    <n v="0"/>
    <n v="0"/>
    <n v="0"/>
    <n v="0"/>
    <n v="0"/>
    <n v="0"/>
    <n v="0"/>
    <n v="0"/>
    <n v="0"/>
    <x v="6079"/>
  </r>
  <r>
    <n v="106190525"/>
    <s v="MEMORIALCARE LONG BEACH MEDICAL CENTER"/>
    <x v="4"/>
    <x v="1"/>
    <x v="13"/>
    <s v="03/31/2020"/>
    <x v="0"/>
    <x v="3"/>
    <s v="11 - Los Angeles"/>
    <n v="933"/>
    <x v="3"/>
    <x v="0"/>
    <x v="2"/>
    <s v="562-933-2000"/>
    <s v="2801 ATLANTIC AVENUE"/>
    <s v="LONG BEACH"/>
    <s v="90806"/>
    <s v="JOHN BISHOP"/>
    <n v="453"/>
    <n v="453"/>
    <n v="298"/>
    <n v="1358"/>
    <n v="1049"/>
    <n v="353"/>
    <n v="920"/>
    <n v="0"/>
    <n v="0"/>
    <n v="51"/>
    <n v="863"/>
    <n v="35"/>
    <n v="48"/>
    <n v="4677"/>
    <n v="0"/>
    <n v="7322"/>
    <n v="5487"/>
    <n v="1807"/>
    <n v="4726"/>
    <n v="0"/>
    <n v="0"/>
    <n v="268"/>
    <n v="4357"/>
    <n v="179"/>
    <n v="248"/>
    <n v="24394"/>
    <n v="0"/>
    <n v="8929"/>
    <n v="5462"/>
    <n v="4568"/>
    <n v="14650"/>
    <n v="5"/>
    <n v="0"/>
    <n v="496"/>
    <n v="16333"/>
    <n v="769"/>
    <n v="1682"/>
    <n v="52894"/>
    <n v="146234225"/>
    <n v="114438038"/>
    <n v="37760922"/>
    <n v="95276308"/>
    <n v="0"/>
    <n v="0"/>
    <n v="5498406"/>
    <n v="92278315"/>
    <n v="3675304"/>
    <n v="5094541"/>
    <n v="500256059"/>
    <n v="50881279"/>
    <n v="30624434"/>
    <n v="23517646"/>
    <n v="67275750"/>
    <n v="28091"/>
    <n v="0"/>
    <n v="2540715"/>
    <n v="83523206"/>
    <n v="3935169"/>
    <n v="8617821"/>
    <n v="270944111"/>
    <n v="4022797"/>
    <n v="171151997"/>
    <n v="123537651"/>
    <n v="31758797"/>
    <n v="101088645"/>
    <n v="0"/>
    <n v="26522"/>
    <n v="0"/>
    <n v="6393739"/>
    <n v="104465059"/>
    <n v="0"/>
    <n v="8155649"/>
    <n v="-5762"/>
    <n v="0"/>
    <n v="0"/>
    <n v="11634270"/>
    <n v="562229364"/>
    <n v="2956211"/>
    <n v="0"/>
    <n v="0"/>
    <n v="241674"/>
    <n v="3197885"/>
    <n v="25149332"/>
    <n v="23905479"/>
    <n v="29312194"/>
    <n v="60855300"/>
    <n v="1569"/>
    <n v="0"/>
    <n v="1610784"/>
    <n v="70207716"/>
    <n v="428090"/>
    <n v="698227"/>
    <x v="5706"/>
    <n v="10791279"/>
    <n v="198106642"/>
    <n v="0"/>
    <n v="-2686296"/>
    <n v="0"/>
    <n v="0"/>
    <n v="0"/>
    <n v="0"/>
    <n v="4988149"/>
    <n v="102250453"/>
    <n v="0"/>
    <n v="0"/>
    <n v="0"/>
    <n v="0"/>
    <n v="0"/>
    <n v="0"/>
    <n v="0"/>
    <n v="0"/>
    <n v="0"/>
    <n v="0"/>
    <n v="0"/>
    <n v="0"/>
    <n v="0"/>
    <x v="6080"/>
  </r>
  <r>
    <n v="106300225"/>
    <s v="MEMORIALCARE ORANGE COAST MEDICAL CENTER"/>
    <x v="4"/>
    <x v="1"/>
    <x v="13"/>
    <s v="03/31/2020"/>
    <x v="0"/>
    <x v="7"/>
    <s v="13 - Orange"/>
    <n v="1014"/>
    <x v="3"/>
    <x v="0"/>
    <x v="0"/>
    <s v="714-962-4677"/>
    <s v="9920 TALBERT AVENUE"/>
    <s v="FOUNTAIN VALLEY"/>
    <s v="92708"/>
    <s v="MARCIA MANKER"/>
    <n v="222"/>
    <n v="222"/>
    <n v="137"/>
    <n v="702"/>
    <n v="761"/>
    <n v="100"/>
    <n v="341"/>
    <n v="0"/>
    <n v="0"/>
    <n v="38"/>
    <n v="912"/>
    <n v="26"/>
    <n v="27"/>
    <n v="2907"/>
    <n v="0"/>
    <n v="3343"/>
    <n v="3045"/>
    <n v="486"/>
    <n v="1246"/>
    <n v="0"/>
    <n v="0"/>
    <n v="116"/>
    <n v="2858"/>
    <n v="128"/>
    <n v="83"/>
    <n v="11305"/>
    <n v="0"/>
    <n v="4627"/>
    <n v="5434"/>
    <n v="339"/>
    <n v="2807"/>
    <n v="0"/>
    <n v="0"/>
    <n v="466"/>
    <n v="10231"/>
    <n v="277"/>
    <n v="531"/>
    <n v="24712"/>
    <n v="71640705"/>
    <n v="71265076"/>
    <n v="9411624"/>
    <n v="25062098"/>
    <n v="0"/>
    <n v="0"/>
    <n v="2349144"/>
    <n v="63925090"/>
    <n v="1560903"/>
    <n v="1162025"/>
    <n v="246376665"/>
    <n v="24266995"/>
    <n v="30744757"/>
    <n v="1099782"/>
    <n v="11494856"/>
    <n v="0"/>
    <n v="0"/>
    <n v="1511792"/>
    <n v="53170705"/>
    <n v="1574960"/>
    <n v="1258874"/>
    <n v="125122721"/>
    <n v="3068398"/>
    <n v="82968287"/>
    <n v="93247280"/>
    <n v="7140561"/>
    <n v="15240176"/>
    <n v="0"/>
    <n v="0"/>
    <n v="0"/>
    <n v="2929917"/>
    <n v="77861461"/>
    <n v="0"/>
    <n v="3637882"/>
    <n v="0"/>
    <n v="0"/>
    <n v="0"/>
    <n v="1060186"/>
    <n v="287154148"/>
    <n v="10517883"/>
    <n v="0"/>
    <n v="0"/>
    <n v="0"/>
    <n v="10517883"/>
    <n v="12332499"/>
    <n v="18648289"/>
    <n v="3324898"/>
    <n v="21094644"/>
    <n v="0"/>
    <n v="0"/>
    <n v="905305"/>
    <n v="38021284"/>
    <n v="84487"/>
    <n v="451715"/>
    <x v="5707"/>
    <n v="4336122"/>
    <n v="95470384"/>
    <n v="0"/>
    <n v="659142"/>
    <n v="0"/>
    <n v="0"/>
    <n v="0"/>
    <n v="0"/>
    <n v="5527503"/>
    <n v="136278445"/>
    <n v="0"/>
    <n v="0"/>
    <n v="0"/>
    <n v="0"/>
    <n v="0"/>
    <n v="0"/>
    <n v="0"/>
    <n v="0"/>
    <n v="0"/>
    <n v="0"/>
    <n v="0"/>
    <n v="0"/>
    <n v="0"/>
    <x v="6081"/>
  </r>
  <r>
    <n v="106301317"/>
    <s v="MEMORIALCARE SADDLEBACK MEDICAL CENTER"/>
    <x v="4"/>
    <x v="1"/>
    <x v="13"/>
    <s v="03/31/2020"/>
    <x v="0"/>
    <x v="7"/>
    <s v="13 - Orange"/>
    <n v="1017"/>
    <x v="3"/>
    <x v="0"/>
    <x v="0"/>
    <s v="949-837-4500"/>
    <s v="24451 HEALTH CENTER DRIVE"/>
    <s v="LAGUNA HILLS"/>
    <s v="92653"/>
    <s v="MARCIA MANKER"/>
    <n v="248"/>
    <n v="248"/>
    <n v="131"/>
    <n v="755"/>
    <n v="911"/>
    <n v="68"/>
    <n v="131"/>
    <n v="0"/>
    <n v="0"/>
    <n v="89"/>
    <n v="956"/>
    <n v="38"/>
    <n v="26"/>
    <n v="2974"/>
    <n v="0"/>
    <n v="3053"/>
    <n v="3390"/>
    <n v="290"/>
    <n v="516"/>
    <n v="0"/>
    <n v="0"/>
    <n v="204"/>
    <n v="3179"/>
    <n v="153"/>
    <n v="65"/>
    <n v="10850"/>
    <n v="0"/>
    <n v="23933"/>
    <n v="10625"/>
    <n v="1436"/>
    <n v="2744"/>
    <n v="0"/>
    <n v="0"/>
    <n v="1142"/>
    <n v="18425"/>
    <n v="401"/>
    <n v="715"/>
    <n v="59421"/>
    <n v="69098989"/>
    <n v="83114592"/>
    <n v="5326352"/>
    <n v="11217466"/>
    <n v="0"/>
    <n v="0"/>
    <n v="2122034"/>
    <n v="68041266"/>
    <n v="2622396"/>
    <n v="1825554"/>
    <n v="243368649"/>
    <n v="48374455"/>
    <n v="54178501"/>
    <n v="1770874"/>
    <n v="9626301"/>
    <n v="0"/>
    <n v="0"/>
    <n v="1568729"/>
    <n v="58857253"/>
    <n v="1783375"/>
    <n v="1303228"/>
    <n v="177462716"/>
    <n v="3114453"/>
    <n v="100858952"/>
    <n v="123982921"/>
    <n v="4101461"/>
    <n v="12876469"/>
    <n v="0"/>
    <n v="0"/>
    <n v="0"/>
    <n v="3055105"/>
    <n v="77863866"/>
    <n v="0"/>
    <n v="4494893"/>
    <n v="0"/>
    <n v="0"/>
    <n v="0"/>
    <n v="595762"/>
    <n v="330943882"/>
    <n v="8356240"/>
    <n v="0"/>
    <n v="0"/>
    <n v="0"/>
    <n v="8356240"/>
    <n v="16313402"/>
    <n v="21334381"/>
    <n v="2993467"/>
    <n v="7919076"/>
    <n v="0"/>
    <n v="0"/>
    <n v="626336"/>
    <n v="48344428"/>
    <n v="356015"/>
    <n v="356618"/>
    <x v="5708"/>
    <n v="5130875"/>
    <n v="95066918"/>
    <n v="0"/>
    <n v="-129818"/>
    <n v="0"/>
    <n v="0"/>
    <n v="0"/>
    <n v="0"/>
    <n v="2628594"/>
    <n v="91390382"/>
    <n v="0"/>
    <n v="0"/>
    <n v="0"/>
    <n v="0"/>
    <n v="0"/>
    <n v="0"/>
    <n v="0"/>
    <n v="0"/>
    <n v="0"/>
    <n v="0"/>
    <n v="0"/>
    <n v="0"/>
    <n v="0"/>
    <x v="6082"/>
  </r>
  <r>
    <n v="106340947"/>
    <s v="MERCY GENERAL HOSPITAL"/>
    <x v="4"/>
    <x v="1"/>
    <x v="13"/>
    <s v="03/31/2020"/>
    <x v="0"/>
    <x v="19"/>
    <s v="02 - Golden Empire"/>
    <n v="311"/>
    <x v="5"/>
    <x v="0"/>
    <x v="0"/>
    <s v="916-453-4545"/>
    <s v="4001 J STREET"/>
    <s v="SACRAMENTO"/>
    <s v="95819"/>
    <s v="EDMUNDO CASTANEDA"/>
    <n v="419"/>
    <n v="305"/>
    <n v="185"/>
    <n v="1010"/>
    <n v="706"/>
    <n v="214"/>
    <n v="738"/>
    <n v="0"/>
    <n v="0"/>
    <n v="79"/>
    <n v="619"/>
    <n v="9"/>
    <n v="78"/>
    <n v="3453"/>
    <n v="0"/>
    <n v="4544"/>
    <n v="3383"/>
    <n v="1009"/>
    <n v="3073"/>
    <n v="0"/>
    <n v="0"/>
    <n v="429"/>
    <n v="2458"/>
    <n v="44"/>
    <n v="368"/>
    <n v="15308"/>
    <n v="0"/>
    <n v="5506"/>
    <n v="3481"/>
    <n v="1086"/>
    <n v="6512"/>
    <n v="0"/>
    <n v="0"/>
    <n v="429"/>
    <n v="8026"/>
    <n v="445"/>
    <n v="508"/>
    <n v="25993"/>
    <n v="137985271"/>
    <n v="136281886"/>
    <n v="25491544"/>
    <n v="80894555"/>
    <n v="0"/>
    <n v="0"/>
    <n v="12936343"/>
    <n v="95448462"/>
    <n v="1062606"/>
    <n v="8837183"/>
    <n v="498937850"/>
    <n v="70023754"/>
    <n v="35714471"/>
    <n v="7142973"/>
    <n v="42865111"/>
    <n v="0"/>
    <n v="0"/>
    <n v="3433153"/>
    <n v="70449770"/>
    <n v="2019960"/>
    <n v="2308278"/>
    <n v="233957470"/>
    <n v="5676303"/>
    <n v="176372182"/>
    <n v="141826248"/>
    <n v="16593204"/>
    <n v="78417406"/>
    <n v="0"/>
    <n v="0"/>
    <n v="0"/>
    <n v="12639447"/>
    <n v="120810787"/>
    <n v="0"/>
    <n v="7762985"/>
    <n v="0"/>
    <n v="0"/>
    <n v="0"/>
    <n v="9642110"/>
    <n v="569740672"/>
    <n v="3050993"/>
    <n v="0"/>
    <n v="0"/>
    <n v="20250546"/>
    <n v="23301539"/>
    <n v="29846423"/>
    <n v="31816368"/>
    <n v="12486217"/>
    <n v="44351387"/>
    <n v="0"/>
    <n v="0"/>
    <n v="2629109"/>
    <n v="62864680"/>
    <n v="0"/>
    <n v="2462003"/>
    <x v="5709"/>
    <n v="1225135"/>
    <n v="166054177"/>
    <n v="0"/>
    <n v="67077236"/>
    <n v="0"/>
    <n v="0"/>
    <n v="0"/>
    <n v="0"/>
    <n v="79626551"/>
    <n v="328770491"/>
    <n v="0"/>
    <n v="0"/>
    <n v="0"/>
    <n v="0"/>
    <n v="0"/>
    <n v="0"/>
    <n v="0"/>
    <n v="0"/>
    <n v="0"/>
    <n v="0"/>
    <n v="0"/>
    <n v="0"/>
    <n v="0"/>
    <x v="6083"/>
  </r>
  <r>
    <n v="106150761"/>
    <s v="MERCY HOSPITAL - BAKERSFIELD"/>
    <x v="4"/>
    <x v="1"/>
    <x v="13"/>
    <s v="03/31/2020"/>
    <x v="0"/>
    <x v="9"/>
    <s v="09 - Central"/>
    <n v="617"/>
    <x v="3"/>
    <x v="0"/>
    <x v="0"/>
    <s v="661-632-5000"/>
    <s v="2215 TRUXTUN AVENUE"/>
    <s v="BAKERSFIELD"/>
    <s v="93301"/>
    <s v="BRUCE PETERS"/>
    <n v="226"/>
    <n v="226"/>
    <n v="138"/>
    <n v="548"/>
    <n v="315"/>
    <n v="290"/>
    <n v="735"/>
    <n v="0"/>
    <n v="0"/>
    <n v="86"/>
    <n v="854"/>
    <n v="9"/>
    <n v="72"/>
    <n v="2909"/>
    <n v="0"/>
    <n v="2766"/>
    <n v="1563"/>
    <n v="1145"/>
    <n v="2498"/>
    <n v="0"/>
    <n v="0"/>
    <n v="288"/>
    <n v="3022"/>
    <n v="22"/>
    <n v="173"/>
    <n v="11477"/>
    <n v="0"/>
    <n v="5185"/>
    <n v="3131"/>
    <n v="3223"/>
    <n v="11499"/>
    <n v="0"/>
    <n v="0"/>
    <n v="923"/>
    <n v="6598"/>
    <n v="387"/>
    <n v="1237"/>
    <n v="32183"/>
    <n v="53700989"/>
    <n v="30690219"/>
    <n v="18507414"/>
    <n v="44876245"/>
    <n v="0"/>
    <n v="0"/>
    <n v="4357233"/>
    <n v="49170963"/>
    <n v="457817"/>
    <n v="3530294"/>
    <n v="205291174"/>
    <n v="26279635"/>
    <n v="18244709"/>
    <n v="12536724"/>
    <n v="60310827"/>
    <n v="0"/>
    <n v="0"/>
    <n v="5556146"/>
    <n v="40299153"/>
    <n v="1158370"/>
    <n v="3708724"/>
    <n v="168094288"/>
    <n v="5430547"/>
    <n v="66617916"/>
    <n v="43596624"/>
    <n v="16736188"/>
    <n v="69882391"/>
    <n v="0"/>
    <n v="0"/>
    <n v="0"/>
    <n v="7211785"/>
    <n v="52577382"/>
    <n v="0"/>
    <n v="3222914"/>
    <n v="0"/>
    <n v="0"/>
    <n v="0"/>
    <n v="6205681"/>
    <n v="271481428"/>
    <n v="4835824"/>
    <n v="0"/>
    <n v="0"/>
    <n v="5255839"/>
    <n v="10091663"/>
    <n v="12392457"/>
    <n v="9902045"/>
    <n v="12664675"/>
    <n v="34485524"/>
    <n v="0"/>
    <n v="0"/>
    <n v="2029299"/>
    <n v="39712334"/>
    <n v="0"/>
    <n v="809363"/>
    <x v="5710"/>
    <n v="367154"/>
    <n v="97088868"/>
    <n v="0"/>
    <n v="-6847227"/>
    <n v="0"/>
    <n v="0"/>
    <n v="0"/>
    <n v="0"/>
    <n v="6798573"/>
    <n v="140258131"/>
    <n v="0"/>
    <n v="0"/>
    <n v="0"/>
    <n v="0"/>
    <n v="0"/>
    <n v="0"/>
    <n v="0"/>
    <n v="0"/>
    <n v="0"/>
    <n v="0"/>
    <n v="0"/>
    <n v="0"/>
    <n v="0"/>
    <x v="6084"/>
  </r>
  <r>
    <n v="106344029"/>
    <s v="MERCY HOSPITAL - FOLSOM"/>
    <x v="4"/>
    <x v="1"/>
    <x v="13"/>
    <s v="03/31/2020"/>
    <x v="0"/>
    <x v="19"/>
    <s v="02 - Golden Empire"/>
    <n v="309"/>
    <x v="5"/>
    <x v="0"/>
    <x v="0"/>
    <s v="916-983-7500"/>
    <s v="1650 CREEKSIDE DRIVE"/>
    <s v="FOLSOM"/>
    <s v="95630"/>
    <s v="RANDALL ROSS"/>
    <n v="106"/>
    <n v="99"/>
    <n v="72"/>
    <n v="619"/>
    <n v="306"/>
    <n v="93"/>
    <n v="197"/>
    <n v="0"/>
    <n v="0"/>
    <n v="48"/>
    <n v="431"/>
    <n v="5"/>
    <n v="25"/>
    <n v="1724"/>
    <n v="0"/>
    <n v="2214"/>
    <n v="1233"/>
    <n v="282"/>
    <n v="684"/>
    <n v="0"/>
    <n v="0"/>
    <n v="144"/>
    <n v="1278"/>
    <n v="20"/>
    <n v="104"/>
    <n v="5959"/>
    <n v="0"/>
    <n v="2014"/>
    <n v="960"/>
    <n v="904"/>
    <n v="3708"/>
    <n v="0"/>
    <n v="0"/>
    <n v="522"/>
    <n v="4677"/>
    <n v="106"/>
    <n v="321"/>
    <n v="13212"/>
    <n v="54576234"/>
    <n v="28444555"/>
    <n v="6263925"/>
    <n v="16392324"/>
    <n v="0"/>
    <n v="0"/>
    <n v="3916805"/>
    <n v="29947519"/>
    <n v="393553"/>
    <n v="2011582"/>
    <n v="141946497"/>
    <n v="24315663"/>
    <n v="11659174"/>
    <n v="6959156"/>
    <n v="26192615"/>
    <n v="0"/>
    <n v="0"/>
    <n v="5456772"/>
    <n v="41989817"/>
    <n v="802089"/>
    <n v="2422923"/>
    <n v="119798209"/>
    <n v="3741009"/>
    <n v="68616023"/>
    <n v="36637906"/>
    <n v="7281641"/>
    <n v="28341994"/>
    <n v="0"/>
    <n v="0"/>
    <n v="0"/>
    <n v="7382803"/>
    <n v="40775797"/>
    <n v="0"/>
    <n v="2770797"/>
    <n v="0"/>
    <n v="0"/>
    <n v="0"/>
    <n v="3989874"/>
    <n v="199537844"/>
    <n v="1090029"/>
    <n v="0"/>
    <n v="0"/>
    <n v="7122125"/>
    <n v="8212154"/>
    <n v="9552633"/>
    <n v="4073437"/>
    <n v="4847988"/>
    <n v="13718113"/>
    <n v="0"/>
    <n v="0"/>
    <n v="1639969"/>
    <n v="36184217"/>
    <n v="0"/>
    <n v="402659"/>
    <x v="5711"/>
    <n v="212088"/>
    <n v="56538552"/>
    <n v="0"/>
    <n v="-29401935"/>
    <n v="0"/>
    <n v="0"/>
    <n v="0"/>
    <n v="0"/>
    <n v="1330298"/>
    <n v="97333827"/>
    <n v="0"/>
    <n v="0"/>
    <n v="0"/>
    <n v="0"/>
    <n v="0"/>
    <n v="0"/>
    <n v="0"/>
    <n v="0"/>
    <n v="0"/>
    <n v="0"/>
    <n v="0"/>
    <n v="0"/>
    <n v="0"/>
    <x v="6085"/>
  </r>
  <r>
    <n v="106340950"/>
    <s v="MERCY SAN JUAN HOSPITAL"/>
    <x v="4"/>
    <x v="1"/>
    <x v="13"/>
    <s v="03/31/2020"/>
    <x v="0"/>
    <x v="19"/>
    <s v="02 - Golden Empire"/>
    <n v="309"/>
    <x v="3"/>
    <x v="0"/>
    <x v="0"/>
    <s v="916-537-5000"/>
    <s v="6501 COYLE AVENUE"/>
    <s v="CARMICHAEL"/>
    <s v="95608"/>
    <s v="MICHAEL KORPIEL"/>
    <n v="370"/>
    <n v="370"/>
    <n v="270"/>
    <n v="1380"/>
    <n v="710"/>
    <n v="446"/>
    <n v="1339"/>
    <n v="0"/>
    <n v="0"/>
    <n v="131"/>
    <n v="742"/>
    <n v="33"/>
    <n v="103"/>
    <n v="4884"/>
    <n v="0"/>
    <n v="6465"/>
    <n v="3119"/>
    <n v="2945"/>
    <n v="5338"/>
    <n v="0"/>
    <n v="0"/>
    <n v="545"/>
    <n v="3361"/>
    <n v="157"/>
    <n v="484"/>
    <n v="22414"/>
    <n v="0"/>
    <n v="7368"/>
    <n v="6678"/>
    <n v="2145"/>
    <n v="9114"/>
    <n v="0"/>
    <n v="0"/>
    <n v="861"/>
    <n v="5814"/>
    <n v="335"/>
    <n v="841"/>
    <n v="33156"/>
    <n v="162493876"/>
    <n v="84169264"/>
    <n v="62179678"/>
    <n v="116717477"/>
    <n v="0"/>
    <n v="0"/>
    <n v="14621223"/>
    <n v="92467451"/>
    <n v="3675287"/>
    <n v="11350034"/>
    <n v="547674290"/>
    <n v="70747293"/>
    <n v="32852603"/>
    <n v="15245849"/>
    <n v="63143362"/>
    <n v="0"/>
    <n v="0"/>
    <n v="3961153"/>
    <n v="67422060"/>
    <n v="2633601"/>
    <n v="6603710"/>
    <n v="262609631"/>
    <n v="6977857"/>
    <n v="195922875"/>
    <n v="101016725"/>
    <n v="40260763"/>
    <n v="107344491"/>
    <n v="-2027376"/>
    <n v="0"/>
    <n v="0"/>
    <n v="14783207"/>
    <n v="117634032"/>
    <n v="0"/>
    <n v="13494644"/>
    <n v="0"/>
    <n v="0"/>
    <n v="0"/>
    <n v="17462008"/>
    <n v="612869226"/>
    <n v="3459290"/>
    <n v="0"/>
    <n v="0"/>
    <n v="18132514"/>
    <n v="21591804"/>
    <n v="34865966"/>
    <n v="18365494"/>
    <n v="33950847"/>
    <n v="69752947"/>
    <n v="0"/>
    <n v="0"/>
    <n v="3103724"/>
    <n v="57004621"/>
    <n v="0"/>
    <n v="1962900"/>
    <x v="5712"/>
    <n v="2193123"/>
    <n v="198952381"/>
    <n v="0"/>
    <n v="283680"/>
    <n v="0"/>
    <n v="0"/>
    <n v="0"/>
    <n v="0"/>
    <n v="6093228"/>
    <n v="244943360"/>
    <n v="0"/>
    <n v="0"/>
    <n v="0"/>
    <n v="0"/>
    <n v="0"/>
    <n v="0"/>
    <n v="0"/>
    <n v="0"/>
    <n v="0"/>
    <n v="0"/>
    <n v="0"/>
    <n v="0"/>
    <n v="0"/>
    <x v="6086"/>
  </r>
  <r>
    <n v="106340951"/>
    <s v="METHODIST HOSPITAL - SACRAMENTO"/>
    <x v="4"/>
    <x v="1"/>
    <x v="13"/>
    <s v="03/31/2020"/>
    <x v="0"/>
    <x v="19"/>
    <s v="02 - Golden Empire"/>
    <n v="311"/>
    <x v="3"/>
    <x v="0"/>
    <x v="0"/>
    <s v="916-423-3000"/>
    <s v="7500 HOSPITAL DRIVE"/>
    <s v="SACRAMENTO"/>
    <s v="95823"/>
    <s v="PHYLLIS BALTZ"/>
    <n v="329"/>
    <n v="329"/>
    <n v="265"/>
    <n v="553"/>
    <n v="290"/>
    <n v="315"/>
    <n v="756"/>
    <n v="0"/>
    <n v="0"/>
    <n v="37"/>
    <n v="313"/>
    <n v="9"/>
    <n v="85"/>
    <n v="2358"/>
    <n v="0"/>
    <n v="3219"/>
    <n v="1823"/>
    <n v="11724"/>
    <n v="3293"/>
    <n v="0"/>
    <n v="0"/>
    <n v="163"/>
    <n v="1278"/>
    <n v="46"/>
    <n v="453"/>
    <n v="21999"/>
    <n v="0"/>
    <n v="2554"/>
    <n v="1327"/>
    <n v="1544"/>
    <n v="9897"/>
    <n v="0"/>
    <n v="0"/>
    <n v="486"/>
    <n v="3614"/>
    <n v="316"/>
    <n v="447"/>
    <n v="20185"/>
    <n v="54077385"/>
    <n v="27575785"/>
    <n v="40808857"/>
    <n v="59875613"/>
    <n v="0"/>
    <n v="0"/>
    <n v="2059961"/>
    <n v="24533239"/>
    <n v="817889"/>
    <n v="8023245"/>
    <n v="217771974"/>
    <n v="23041479"/>
    <n v="12305054"/>
    <n v="10485968"/>
    <n v="59758810"/>
    <n v="0"/>
    <n v="0"/>
    <n v="4394631"/>
    <n v="23802875"/>
    <n v="1580075"/>
    <n v="2235890"/>
    <n v="137604782"/>
    <n v="3734050"/>
    <n v="64688732"/>
    <n v="34271884"/>
    <n v="12511801"/>
    <n v="95556554"/>
    <n v="-1355503"/>
    <n v="0"/>
    <n v="0"/>
    <n v="5228678"/>
    <n v="31713667"/>
    <n v="0"/>
    <n v="4422424"/>
    <n v="0"/>
    <n v="0"/>
    <n v="0"/>
    <n v="9351902"/>
    <n v="260124189"/>
    <n v="1041428"/>
    <n v="0"/>
    <n v="0"/>
    <n v="6031841"/>
    <n v="7073269"/>
    <n v="11715003"/>
    <n v="5875720"/>
    <n v="38708246"/>
    <n v="22597903"/>
    <n v="0"/>
    <n v="0"/>
    <n v="964507"/>
    <n v="21317247"/>
    <n v="0"/>
    <n v="1147210"/>
    <x v="5713"/>
    <n v="698271"/>
    <n v="88808874"/>
    <n v="0"/>
    <n v="-2161114"/>
    <n v="0"/>
    <n v="0"/>
    <n v="0"/>
    <n v="0"/>
    <n v="2055911"/>
    <n v="106403908"/>
    <n v="0"/>
    <n v="0"/>
    <n v="0"/>
    <n v="0"/>
    <n v="0"/>
    <n v="0"/>
    <n v="0"/>
    <n v="0"/>
    <n v="0"/>
    <n v="0"/>
    <n v="0"/>
    <n v="0"/>
    <n v="0"/>
    <x v="6087"/>
  </r>
  <r>
    <n v="106410852"/>
    <s v="MILLS-PENINSULA MEDICAL CENTER"/>
    <x v="4"/>
    <x v="1"/>
    <x v="13"/>
    <s v="03/31/2020"/>
    <x v="0"/>
    <x v="16"/>
    <s v="04 - West Bay"/>
    <n v="427"/>
    <x v="3"/>
    <x v="0"/>
    <x v="0"/>
    <s v="650-696-5400"/>
    <s v="1501 TROUSDALE DRIVE"/>
    <s v="BURLINGAME"/>
    <s v="94010"/>
    <s v="JANET A. WAGNER"/>
    <n v="317"/>
    <n v="317"/>
    <n v="189"/>
    <n v="987"/>
    <n v="550"/>
    <n v="160"/>
    <n v="196"/>
    <n v="0"/>
    <n v="0"/>
    <n v="53"/>
    <n v="1129"/>
    <n v="28"/>
    <n v="31"/>
    <n v="3134"/>
    <n v="0"/>
    <n v="4705"/>
    <n v="2844"/>
    <n v="1086"/>
    <n v="948"/>
    <n v="0"/>
    <n v="0"/>
    <n v="288"/>
    <n v="4160"/>
    <n v="128"/>
    <n v="129"/>
    <n v="14288"/>
    <n v="0"/>
    <n v="2611"/>
    <n v="1673"/>
    <n v="331"/>
    <n v="2885"/>
    <n v="0"/>
    <n v="0"/>
    <n v="521"/>
    <n v="8077"/>
    <n v="425"/>
    <n v="459"/>
    <n v="16982"/>
    <n v="82684512"/>
    <n v="50229917"/>
    <n v="12670154"/>
    <n v="16437156"/>
    <n v="0"/>
    <n v="0"/>
    <n v="4649436"/>
    <n v="61744129"/>
    <n v="1804080"/>
    <n v="1832948"/>
    <n v="232052332"/>
    <n v="57462652"/>
    <n v="30325764"/>
    <n v="1952155"/>
    <n v="17408152"/>
    <n v="0"/>
    <n v="0"/>
    <n v="4619228"/>
    <n v="90098201"/>
    <n v="2616202"/>
    <n v="2744780"/>
    <n v="207227134"/>
    <n v="1816203"/>
    <n v="112927470"/>
    <n v="70124040"/>
    <n v="9146769"/>
    <n v="30463310"/>
    <n v="0"/>
    <n v="0"/>
    <n v="0"/>
    <n v="4218358"/>
    <n v="62932583"/>
    <n v="0"/>
    <n v="4420282"/>
    <n v="0"/>
    <n v="0"/>
    <n v="0"/>
    <n v="2245386"/>
    <n v="298294401"/>
    <n v="5726417"/>
    <n v="0"/>
    <n v="0"/>
    <n v="12820541"/>
    <n v="18546958"/>
    <n v="26920203"/>
    <n v="16149171"/>
    <n v="5474154"/>
    <n v="3381998"/>
    <n v="0"/>
    <n v="0"/>
    <n v="4632894"/>
    <n v="101068903"/>
    <n v="0"/>
    <n v="1904700"/>
    <x v="5714"/>
    <n v="1131640"/>
    <n v="174468809"/>
    <n v="0"/>
    <n v="2424417"/>
    <n v="0"/>
    <n v="0"/>
    <n v="0"/>
    <n v="0"/>
    <n v="8676535"/>
    <n v="488034327"/>
    <n v="0"/>
    <n v="0"/>
    <n v="0"/>
    <n v="0"/>
    <n v="0"/>
    <n v="0"/>
    <n v="0"/>
    <n v="0"/>
    <n v="0"/>
    <n v="0"/>
    <n v="0"/>
    <n v="0"/>
    <n v="0"/>
    <x v="6088"/>
  </r>
  <r>
    <n v="106301262"/>
    <s v="MISSION HOSPITAL REGIONAL MEDICAL CENTER"/>
    <x v="4"/>
    <x v="1"/>
    <x v="13"/>
    <s v="03/31/2020"/>
    <x v="0"/>
    <x v="7"/>
    <s v="13 - Orange"/>
    <n v="1017"/>
    <x v="3"/>
    <x v="0"/>
    <x v="0"/>
    <s v="949-364-1400"/>
    <s v="27700 MEDICAL CENTER ROAD"/>
    <s v="MISSION VIEJO"/>
    <s v="92691"/>
    <s v="EILEEN HAUBL"/>
    <n v="523"/>
    <n v="404"/>
    <n v="218"/>
    <n v="1399"/>
    <n v="950"/>
    <n v="214"/>
    <n v="363"/>
    <n v="0"/>
    <n v="0"/>
    <n v="58"/>
    <n v="1165"/>
    <n v="3"/>
    <n v="222"/>
    <n v="4374"/>
    <n v="0"/>
    <n v="6154"/>
    <n v="3761"/>
    <n v="1739"/>
    <n v="1683"/>
    <n v="0"/>
    <n v="0"/>
    <n v="272"/>
    <n v="5832"/>
    <n v="7"/>
    <n v="390"/>
    <n v="19838"/>
    <n v="0"/>
    <n v="24472"/>
    <n v="18034"/>
    <n v="3469"/>
    <n v="10410"/>
    <n v="0"/>
    <n v="0"/>
    <n v="1738"/>
    <n v="34765"/>
    <n v="22"/>
    <n v="13317"/>
    <n v="106227"/>
    <n v="124470757"/>
    <n v="84506365"/>
    <n v="18996760"/>
    <n v="32302322"/>
    <n v="0"/>
    <n v="0"/>
    <n v="5183768"/>
    <n v="103654211"/>
    <n v="295516"/>
    <n v="19772542"/>
    <n v="389182241"/>
    <n v="82192547"/>
    <n v="59965721"/>
    <n v="9762775"/>
    <n v="29680165"/>
    <n v="0"/>
    <n v="0"/>
    <n v="4918113"/>
    <n v="111293034"/>
    <n v="64844"/>
    <n v="31126977"/>
    <n v="329004176"/>
    <n v="8783669"/>
    <n v="175814694"/>
    <n v="130856332"/>
    <n v="16624362"/>
    <n v="52479765"/>
    <n v="0"/>
    <n v="0"/>
    <n v="0"/>
    <n v="7790581"/>
    <n v="138203514"/>
    <n v="0"/>
    <n v="8040456"/>
    <n v="0"/>
    <n v="0"/>
    <n v="0"/>
    <n v="35764996"/>
    <n v="574358369"/>
    <n v="7055570"/>
    <n v="0"/>
    <n v="0"/>
    <n v="8091084"/>
    <n v="15146654"/>
    <n v="30735402"/>
    <n v="20596191"/>
    <n v="10665465"/>
    <n v="8540854"/>
    <n v="0"/>
    <n v="0"/>
    <n v="2065521"/>
    <n v="80984596"/>
    <n v="0"/>
    <n v="5386673"/>
    <x v="5715"/>
    <n v="3631183"/>
    <n v="151135601"/>
    <n v="0"/>
    <n v="-10585949"/>
    <n v="0"/>
    <n v="0"/>
    <n v="0"/>
    <n v="0"/>
    <n v="9431839"/>
    <n v="347197149"/>
    <n v="0"/>
    <n v="0"/>
    <n v="0"/>
    <n v="0"/>
    <n v="0"/>
    <n v="0"/>
    <n v="0"/>
    <n v="0"/>
    <n v="0"/>
    <n v="0"/>
    <n v="0"/>
    <n v="0"/>
    <n v="0"/>
    <x v="6089"/>
  </r>
  <r>
    <n v="106370755"/>
    <s v="PALOMAR HEALTH DOWNTOWN CAMPUS"/>
    <x v="4"/>
    <x v="1"/>
    <x v="13"/>
    <s v="03/31/2020"/>
    <x v="0"/>
    <x v="0"/>
    <s v="14 - San Diego/Imperial"/>
    <n v="1412"/>
    <x v="4"/>
    <x v="0"/>
    <x v="0"/>
    <s v="760-739-3000"/>
    <s v="555 E. VALLEY PARKWAY"/>
    <s v="ESCONDIDO"/>
    <s v="92025"/>
    <s v="DIANE HANSEN"/>
    <n v="578"/>
    <n v="359"/>
    <n v="283"/>
    <n v="1332"/>
    <n v="1593"/>
    <n v="637"/>
    <n v="1102"/>
    <n v="0"/>
    <n v="0"/>
    <n v="554"/>
    <n v="1194"/>
    <n v="139"/>
    <n v="0"/>
    <n v="6551"/>
    <n v="0"/>
    <n v="5284"/>
    <n v="5854"/>
    <n v="2052"/>
    <n v="4233"/>
    <n v="0"/>
    <n v="0"/>
    <n v="1832"/>
    <n v="3829"/>
    <n v="358"/>
    <n v="0"/>
    <n v="23442"/>
    <n v="0"/>
    <n v="13906"/>
    <n v="18666"/>
    <n v="3100"/>
    <n v="10035"/>
    <n v="0"/>
    <n v="0"/>
    <n v="5021"/>
    <n v="13797"/>
    <n v="2423"/>
    <n v="202"/>
    <n v="67150"/>
    <n v="117866779"/>
    <n v="140398776"/>
    <n v="47438820"/>
    <n v="81572301"/>
    <n v="0"/>
    <n v="0"/>
    <n v="52561898"/>
    <n v="90767732"/>
    <n v="8117589"/>
    <n v="0"/>
    <n v="538723895"/>
    <n v="45690164"/>
    <n v="68633415"/>
    <n v="16425881"/>
    <n v="51570310"/>
    <n v="0"/>
    <n v="0"/>
    <n v="29274649"/>
    <n v="71754437"/>
    <n v="12865945"/>
    <n v="1179797"/>
    <n v="297394598"/>
    <n v="13981756"/>
    <n v="139297855"/>
    <n v="162448381"/>
    <n v="49249451"/>
    <n v="110676800"/>
    <n v="0"/>
    <n v="0"/>
    <n v="0"/>
    <n v="55903352"/>
    <n v="151036236"/>
    <n v="0"/>
    <n v="1114390"/>
    <n v="0"/>
    <n v="0"/>
    <n v="0"/>
    <n v="8518083"/>
    <n v="692226304"/>
    <n v="11789558"/>
    <n v="0"/>
    <n v="0"/>
    <n v="10178221"/>
    <n v="21967779"/>
    <n v="24259087"/>
    <n v="58373368"/>
    <n v="14615250"/>
    <n v="22465811"/>
    <n v="0"/>
    <n v="0"/>
    <n v="25447285"/>
    <n v="20699167"/>
    <n v="0"/>
    <n v="0"/>
    <x v="5716"/>
    <n v="986300"/>
    <n v="146445949"/>
    <n v="0"/>
    <n v="2754987"/>
    <n v="0"/>
    <n v="0"/>
    <n v="0"/>
    <n v="0"/>
    <n v="5127352"/>
    <n v="881639858"/>
    <n v="0"/>
    <n v="0"/>
    <n v="0"/>
    <n v="0"/>
    <n v="0"/>
    <n v="0"/>
    <n v="0"/>
    <n v="0"/>
    <n v="0"/>
    <n v="0"/>
    <n v="0"/>
    <n v="0"/>
    <n v="0"/>
    <x v="6090"/>
  </r>
  <r>
    <n v="106370977"/>
    <s v="POMERADO HOSPITAL"/>
    <x v="4"/>
    <x v="1"/>
    <x v="13"/>
    <s v="03/31/2020"/>
    <x v="0"/>
    <x v="0"/>
    <s v="14 - San Diego/Imperial"/>
    <n v="1412"/>
    <x v="4"/>
    <x v="0"/>
    <x v="0"/>
    <s v="858-613-4000"/>
    <s v="15615 POMERADO ROAD"/>
    <s v="POWAY"/>
    <s v="92064"/>
    <s v="DIANE HANSEN"/>
    <n v="236"/>
    <n v="236"/>
    <n v="190"/>
    <n v="498"/>
    <n v="378"/>
    <n v="111"/>
    <n v="204"/>
    <n v="0"/>
    <n v="0"/>
    <n v="211"/>
    <n v="201"/>
    <n v="24"/>
    <n v="0"/>
    <n v="1627"/>
    <n v="228"/>
    <n v="3658"/>
    <n v="2882"/>
    <n v="1739"/>
    <n v="5076"/>
    <n v="0"/>
    <n v="0"/>
    <n v="863"/>
    <n v="837"/>
    <n v="632"/>
    <n v="0"/>
    <n v="15687"/>
    <n v="9970"/>
    <n v="2746"/>
    <n v="2177"/>
    <n v="365"/>
    <n v="1927"/>
    <n v="0"/>
    <n v="0"/>
    <n v="2162"/>
    <n v="2754"/>
    <n v="316"/>
    <n v="30"/>
    <n v="12477"/>
    <n v="40465391"/>
    <n v="26824443"/>
    <n v="5717380"/>
    <n v="17757558"/>
    <n v="0"/>
    <n v="0"/>
    <n v="12926819"/>
    <n v="9560602"/>
    <n v="5207922"/>
    <n v="0"/>
    <n v="118460115"/>
    <n v="21313710"/>
    <n v="16894660"/>
    <n v="2833347"/>
    <n v="14959067"/>
    <n v="0"/>
    <n v="0"/>
    <n v="16779750"/>
    <n v="21374240"/>
    <n v="2450787"/>
    <n v="234119"/>
    <n v="96839680"/>
    <n v="3978937"/>
    <n v="51798550"/>
    <n v="28006990"/>
    <n v="8415843"/>
    <n v="26061929"/>
    <n v="0"/>
    <n v="0"/>
    <n v="0"/>
    <n v="19670903"/>
    <n v="26380940"/>
    <n v="0"/>
    <n v="2796421"/>
    <n v="0"/>
    <n v="0"/>
    <n v="0"/>
    <n v="166572"/>
    <n v="167277085"/>
    <n v="5052668"/>
    <n v="0"/>
    <n v="0"/>
    <n v="4362094"/>
    <n v="9414762"/>
    <n v="9980551"/>
    <n v="20764781"/>
    <n v="134884"/>
    <n v="6654696"/>
    <n v="0"/>
    <n v="0"/>
    <n v="10412987"/>
    <n v="9422026"/>
    <n v="0"/>
    <n v="67547"/>
    <x v="5717"/>
    <n v="98667"/>
    <n v="48137556"/>
    <n v="0"/>
    <n v="1586049"/>
    <n v="0"/>
    <n v="0"/>
    <n v="0"/>
    <n v="0"/>
    <n v="1457893"/>
    <n v="69869289"/>
    <n v="0"/>
    <n v="0"/>
    <n v="0"/>
    <n v="0"/>
    <n v="0"/>
    <n v="0"/>
    <n v="0"/>
    <n v="0"/>
    <n v="0"/>
    <n v="0"/>
    <n v="0"/>
    <n v="0"/>
    <n v="0"/>
    <x v="6091"/>
  </r>
  <r>
    <n v="106190630"/>
    <s v="POMONA VALLEY HOSPITAL MEDICAL CENTER"/>
    <x v="4"/>
    <x v="1"/>
    <x v="13"/>
    <s v="03/31/2020"/>
    <x v="0"/>
    <x v="3"/>
    <s v="11 - Los Angeles"/>
    <n v="917"/>
    <x v="3"/>
    <x v="0"/>
    <x v="0"/>
    <s v="909-865-9500"/>
    <s v="1798 NORTH GAREY AVENUE"/>
    <s v="POMONA"/>
    <s v="91767"/>
    <s v="RICHARD YOCHUM"/>
    <n v="412"/>
    <n v="372"/>
    <n v="300"/>
    <n v="692"/>
    <n v="956"/>
    <n v="767"/>
    <n v="1408"/>
    <n v="0"/>
    <n v="0"/>
    <n v="19"/>
    <n v="854"/>
    <n v="69"/>
    <n v="86"/>
    <n v="4851"/>
    <n v="0"/>
    <n v="3223"/>
    <n v="4272"/>
    <n v="5121"/>
    <n v="5449"/>
    <n v="0"/>
    <n v="0"/>
    <n v="110"/>
    <n v="3390"/>
    <n v="164"/>
    <n v="206"/>
    <n v="21935"/>
    <n v="0"/>
    <n v="10920"/>
    <n v="16190"/>
    <n v="7085"/>
    <n v="22347"/>
    <n v="1349"/>
    <n v="0"/>
    <n v="1133"/>
    <n v="29853"/>
    <n v="3384"/>
    <n v="9266"/>
    <n v="101527"/>
    <n v="129057322"/>
    <n v="169686182"/>
    <n v="160096373"/>
    <n v="180548484"/>
    <n v="0"/>
    <n v="0"/>
    <n v="4391344"/>
    <n v="129640260"/>
    <n v="6725496"/>
    <n v="8443438"/>
    <n v="788588899"/>
    <n v="60079510"/>
    <n v="94531343"/>
    <n v="33038608"/>
    <n v="107239869"/>
    <n v="1293290"/>
    <n v="0"/>
    <n v="2943777"/>
    <n v="124158447"/>
    <n v="3560087"/>
    <n v="9747944"/>
    <n v="436592875"/>
    <n v="10534280"/>
    <n v="183945400"/>
    <n v="240873303"/>
    <n v="181231369"/>
    <n v="270328854"/>
    <n v="-2938719"/>
    <n v="0"/>
    <n v="0"/>
    <n v="6885192"/>
    <n v="204433479"/>
    <n v="0"/>
    <n v="10285583"/>
    <n v="0"/>
    <n v="0"/>
    <n v="0"/>
    <n v="5783673"/>
    <n v="1111362414"/>
    <n v="12003281"/>
    <n v="0"/>
    <n v="0"/>
    <n v="0"/>
    <n v="12003281"/>
    <n v="5191432"/>
    <n v="35347503"/>
    <n v="14842331"/>
    <n v="17459499"/>
    <n v="1293290"/>
    <n v="0"/>
    <n v="449929"/>
    <n v="38830948"/>
    <n v="0"/>
    <n v="12407709"/>
    <x v="5718"/>
    <n v="2377941"/>
    <n v="147008946"/>
    <n v="0"/>
    <n v="-342813"/>
    <n v="0"/>
    <n v="0"/>
    <n v="0"/>
    <n v="0"/>
    <n v="16136485"/>
    <n v="313728589"/>
    <n v="0"/>
    <n v="0"/>
    <n v="0"/>
    <n v="0"/>
    <n v="0"/>
    <n v="0"/>
    <n v="0"/>
    <n v="0"/>
    <n v="0"/>
    <n v="0"/>
    <n v="0"/>
    <n v="0"/>
    <n v="0"/>
    <x v="6092"/>
  </r>
  <r>
    <n v="106190385"/>
    <s v="PROVIDENCE HOLY CROSS MEDICAL CENTER"/>
    <x v="4"/>
    <x v="1"/>
    <x v="13"/>
    <s v="03/31/2020"/>
    <x v="0"/>
    <x v="3"/>
    <s v="11 - Los Angeles"/>
    <n v="903"/>
    <x v="5"/>
    <x v="0"/>
    <x v="0"/>
    <s v="818-365-8051"/>
    <s v="15031 RINALDI STREET"/>
    <s v="MISSION HILLS"/>
    <s v="91345"/>
    <s v="BERNARD KLEIN, M.D."/>
    <n v="377"/>
    <n v="377"/>
    <n v="315"/>
    <n v="892"/>
    <n v="1023"/>
    <n v="440"/>
    <n v="947"/>
    <n v="0"/>
    <n v="0"/>
    <n v="96"/>
    <n v="926"/>
    <n v="45"/>
    <n v="61"/>
    <n v="4430"/>
    <n v="107"/>
    <n v="6740"/>
    <n v="5072"/>
    <n v="2723"/>
    <n v="4903"/>
    <n v="0"/>
    <n v="0"/>
    <n v="680"/>
    <n v="4181"/>
    <n v="103"/>
    <n v="143"/>
    <n v="24545"/>
    <n v="4131"/>
    <n v="2466"/>
    <n v="3530"/>
    <n v="2983"/>
    <n v="13916"/>
    <n v="0"/>
    <n v="0"/>
    <n v="449"/>
    <n v="5493"/>
    <n v="1305"/>
    <n v="792"/>
    <n v="30934"/>
    <n v="118905751"/>
    <n v="111906865"/>
    <n v="45027140"/>
    <n v="86735211"/>
    <n v="0"/>
    <n v="0"/>
    <n v="14648414"/>
    <n v="90066205"/>
    <n v="2218804"/>
    <n v="3080475"/>
    <n v="472588865"/>
    <n v="24641754"/>
    <n v="42897902"/>
    <n v="13060904"/>
    <n v="54117817"/>
    <n v="0"/>
    <n v="0"/>
    <n v="3642829"/>
    <n v="44565838"/>
    <n v="10584355"/>
    <n v="6429037"/>
    <n v="199940436"/>
    <n v="5928439"/>
    <n v="127538696"/>
    <n v="133125057"/>
    <n v="44172605"/>
    <n v="115284995"/>
    <n v="-800001"/>
    <n v="0"/>
    <n v="0"/>
    <n v="10206347"/>
    <n v="102890220"/>
    <n v="0"/>
    <n v="5412614"/>
    <n v="0"/>
    <n v="0"/>
    <n v="0"/>
    <n v="4916648"/>
    <n v="548675620"/>
    <n v="4925385"/>
    <n v="3872213"/>
    <n v="0"/>
    <n v="0"/>
    <n v="8797598"/>
    <n v="14743418"/>
    <n v="25240470"/>
    <n v="14203386"/>
    <n v="28198607"/>
    <n v="0"/>
    <n v="0"/>
    <n v="7923656"/>
    <n v="30555023"/>
    <n v="7277683"/>
    <n v="4509036"/>
    <x v="5719"/>
    <n v="1771446"/>
    <n v="139727224"/>
    <n v="4450778"/>
    <n v="1538068"/>
    <n v="0"/>
    <n v="0"/>
    <n v="0"/>
    <n v="0"/>
    <n v="4194502"/>
    <n v="218440952"/>
    <n v="0"/>
    <n v="0"/>
    <n v="0"/>
    <n v="0"/>
    <n v="0"/>
    <n v="0"/>
    <n v="0"/>
    <n v="0"/>
    <n v="0"/>
    <n v="0"/>
    <n v="7742765"/>
    <n v="9591238"/>
    <n v="8785969"/>
    <x v="6093"/>
  </r>
  <r>
    <n v="106190680"/>
    <s v="PROVIDENCE LITTLE COMPANY OF MARY MC - SAN PEDRO"/>
    <x v="4"/>
    <x v="1"/>
    <x v="13"/>
    <s v="03/31/2020"/>
    <x v="0"/>
    <x v="3"/>
    <s v="11 - Los Angeles"/>
    <n v="933"/>
    <x v="3"/>
    <x v="0"/>
    <x v="0"/>
    <s v="310-832-3311"/>
    <s v="1300 WEST SEVENTH STREET"/>
    <s v="SAN PEDRO"/>
    <s v="90732"/>
    <s v="GARRY OLNEY"/>
    <n v="356"/>
    <n v="324"/>
    <n v="324"/>
    <n v="399"/>
    <n v="363"/>
    <n v="160"/>
    <n v="366"/>
    <n v="0"/>
    <n v="0"/>
    <n v="61"/>
    <n v="254"/>
    <n v="4"/>
    <n v="21"/>
    <n v="1628"/>
    <n v="306"/>
    <n v="4778"/>
    <n v="4380"/>
    <n v="2456"/>
    <n v="4390"/>
    <n v="0"/>
    <n v="0"/>
    <n v="550"/>
    <n v="2402"/>
    <n v="10"/>
    <n v="50"/>
    <n v="19016"/>
    <n v="10759"/>
    <n v="1649"/>
    <n v="1132"/>
    <n v="1282"/>
    <n v="5088"/>
    <n v="0"/>
    <n v="0"/>
    <n v="375"/>
    <n v="2133"/>
    <n v="630"/>
    <n v="0"/>
    <n v="12289"/>
    <n v="39543516"/>
    <n v="37573212"/>
    <n v="16918783"/>
    <n v="33718006"/>
    <n v="0"/>
    <n v="0"/>
    <n v="4434562"/>
    <n v="19366941"/>
    <n v="80628"/>
    <n v="403142"/>
    <n v="152038790"/>
    <n v="9972857"/>
    <n v="8172502"/>
    <n v="5485945"/>
    <n v="20136370"/>
    <n v="0"/>
    <n v="0"/>
    <n v="1873755"/>
    <n v="10657916"/>
    <n v="3147908"/>
    <n v="0"/>
    <n v="59447253"/>
    <n v="1687595"/>
    <n v="40932823"/>
    <n v="37918504"/>
    <n v="15230538"/>
    <n v="43285977"/>
    <n v="-212499"/>
    <n v="0"/>
    <n v="0"/>
    <n v="2655082"/>
    <n v="22127008"/>
    <n v="0"/>
    <n v="3126429"/>
    <n v="0"/>
    <n v="0"/>
    <n v="0"/>
    <n v="390392"/>
    <n v="167141849"/>
    <n v="114736"/>
    <n v="0"/>
    <n v="0"/>
    <n v="0"/>
    <n v="114736"/>
    <n v="8188424"/>
    <n v="7576909"/>
    <n v="7207906"/>
    <n v="10138657"/>
    <n v="0"/>
    <n v="0"/>
    <n v="3602897"/>
    <n v="7658260"/>
    <n v="76344"/>
    <n v="9533"/>
    <x v="5720"/>
    <n v="261487"/>
    <n v="55897334"/>
    <n v="1681917"/>
    <n v="-982955"/>
    <n v="0"/>
    <n v="0"/>
    <n v="0"/>
    <n v="0"/>
    <n v="11053988"/>
    <n v="42976025"/>
    <n v="0"/>
    <n v="0"/>
    <n v="0"/>
    <n v="0"/>
    <n v="0"/>
    <n v="0"/>
    <n v="0"/>
    <n v="0"/>
    <n v="0"/>
    <n v="0"/>
    <n v="3094349"/>
    <n v="3550752"/>
    <n v="3762463"/>
    <x v="6094"/>
  </r>
  <r>
    <n v="106190470"/>
    <s v="PROVIDENCE LITTLE COMPANY OF MARY MC - TORRANCE"/>
    <x v="4"/>
    <x v="1"/>
    <x v="13"/>
    <s v="03/31/2020"/>
    <x v="0"/>
    <x v="3"/>
    <s v="11 - Los Angeles"/>
    <n v="931"/>
    <x v="3"/>
    <x v="0"/>
    <x v="0"/>
    <s v="310-540-7676"/>
    <s v="4101 TORRANCE BOULEVARD"/>
    <s v="TORRANCE"/>
    <s v="90503"/>
    <s v="GARRY OLNEY"/>
    <n v="442"/>
    <n v="418"/>
    <n v="418"/>
    <n v="992"/>
    <n v="1281"/>
    <n v="284"/>
    <n v="778"/>
    <n v="0"/>
    <n v="0"/>
    <n v="134"/>
    <n v="1357"/>
    <n v="59"/>
    <n v="40"/>
    <n v="4925"/>
    <n v="452"/>
    <n v="6130"/>
    <n v="7738"/>
    <n v="1448"/>
    <n v="2644"/>
    <n v="0"/>
    <n v="0"/>
    <n v="436"/>
    <n v="4898"/>
    <n v="117"/>
    <n v="78"/>
    <n v="23489"/>
    <n v="5195"/>
    <n v="7280"/>
    <n v="5795"/>
    <n v="1750"/>
    <n v="6196"/>
    <n v="0"/>
    <n v="0"/>
    <n v="703"/>
    <n v="9446"/>
    <n v="504"/>
    <n v="478"/>
    <n v="32152"/>
    <n v="82865850"/>
    <n v="92872378"/>
    <n v="21469925"/>
    <n v="41561055"/>
    <n v="0"/>
    <n v="0"/>
    <n v="7035812"/>
    <n v="79039922"/>
    <n v="1888050"/>
    <n v="1258700"/>
    <n v="327991692"/>
    <n v="31575759"/>
    <n v="28888633"/>
    <n v="7451530"/>
    <n v="26174078"/>
    <n v="0"/>
    <n v="0"/>
    <n v="4505939"/>
    <n v="60544944"/>
    <n v="3228588"/>
    <n v="3065625"/>
    <n v="165435096"/>
    <n v="3109264"/>
    <n v="96698377"/>
    <n v="96923105"/>
    <n v="21080063"/>
    <n v="56519099"/>
    <n v="0"/>
    <n v="0"/>
    <n v="0"/>
    <n v="7494021"/>
    <n v="95527278"/>
    <n v="0"/>
    <n v="4368485"/>
    <n v="0"/>
    <n v="0"/>
    <n v="0"/>
    <n v="3500462"/>
    <n v="385220154"/>
    <n v="1866531"/>
    <n v="0"/>
    <n v="0"/>
    <n v="0"/>
    <n v="1866531"/>
    <n v="17022093"/>
    <n v="25937176"/>
    <n v="7659147"/>
    <n v="10789210"/>
    <n v="0"/>
    <n v="0"/>
    <n v="3975001"/>
    <n v="43178013"/>
    <n v="715911"/>
    <n v="796614"/>
    <x v="5721"/>
    <n v="1679237"/>
    <n v="129997478"/>
    <n v="3595119"/>
    <n v="-1947447"/>
    <n v="0"/>
    <n v="0"/>
    <n v="0"/>
    <n v="0"/>
    <n v="3848754"/>
    <n v="111301792"/>
    <n v="0"/>
    <n v="0"/>
    <n v="0"/>
    <n v="0"/>
    <n v="0"/>
    <n v="0"/>
    <n v="0"/>
    <n v="0"/>
    <n v="0"/>
    <n v="0"/>
    <n v="6241045"/>
    <n v="4664274"/>
    <n v="3917496"/>
    <x v="6095"/>
  </r>
  <r>
    <n v="106190758"/>
    <s v="PROVIDENCE ST. JOSEPH MEDICAL CENTER"/>
    <x v="4"/>
    <x v="1"/>
    <x v="13"/>
    <s v="03/31/2020"/>
    <x v="0"/>
    <x v="3"/>
    <s v="11 - Los Angeles"/>
    <n v="907"/>
    <x v="5"/>
    <x v="0"/>
    <x v="0"/>
    <s v="818-843-5111"/>
    <s v="501 S BUENA VISTA STREET"/>
    <s v="BURBANK"/>
    <s v="91505-4809"/>
    <s v="KELLY M LINDEN"/>
    <n v="446"/>
    <n v="307"/>
    <n v="257"/>
    <n v="1427"/>
    <n v="544"/>
    <n v="256"/>
    <n v="695"/>
    <n v="0"/>
    <n v="0"/>
    <n v="118"/>
    <n v="996"/>
    <n v="32"/>
    <n v="28"/>
    <n v="4096"/>
    <n v="0"/>
    <n v="7936"/>
    <n v="2500"/>
    <n v="1380"/>
    <n v="2540"/>
    <n v="0"/>
    <n v="0"/>
    <n v="365"/>
    <n v="3888"/>
    <n v="68"/>
    <n v="58"/>
    <n v="18735"/>
    <n v="0"/>
    <n v="7470"/>
    <n v="10882"/>
    <n v="1513"/>
    <n v="7138"/>
    <n v="0"/>
    <n v="0"/>
    <n v="1897"/>
    <n v="8603"/>
    <n v="360"/>
    <n v="714"/>
    <n v="38577"/>
    <n v="168275153"/>
    <n v="60892201"/>
    <n v="29018505"/>
    <n v="54417745"/>
    <n v="0"/>
    <n v="0"/>
    <n v="8287087"/>
    <n v="88274510"/>
    <n v="1543896"/>
    <n v="1316852"/>
    <n v="412025949"/>
    <n v="60366216"/>
    <n v="28611384"/>
    <n v="7858616"/>
    <n v="29837550"/>
    <n v="0"/>
    <n v="0"/>
    <n v="12644605"/>
    <n v="57343982"/>
    <n v="2396771"/>
    <n v="4762062"/>
    <n v="203821186"/>
    <n v="3381505"/>
    <n v="197005205"/>
    <n v="75109085"/>
    <n v="28477194"/>
    <n v="70748300"/>
    <n v="0"/>
    <n v="0"/>
    <n v="0"/>
    <n v="6203208"/>
    <n v="105620962"/>
    <n v="0"/>
    <n v="3343187"/>
    <n v="0"/>
    <n v="0"/>
    <n v="0"/>
    <n v="5030666"/>
    <n v="494919312"/>
    <n v="361135"/>
    <n v="0"/>
    <n v="0"/>
    <n v="0"/>
    <n v="361135"/>
    <n v="30380736"/>
    <n v="14264187"/>
    <n v="8197441"/>
    <n v="13044364"/>
    <n v="0"/>
    <n v="0"/>
    <n v="14613551"/>
    <n v="39197966"/>
    <n v="575843"/>
    <n v="1014870"/>
    <x v="5722"/>
    <n v="1579907"/>
    <n v="132973036"/>
    <n v="2377037"/>
    <n v="164828"/>
    <n v="0"/>
    <n v="0"/>
    <n v="0"/>
    <n v="0"/>
    <n v="3908341"/>
    <n v="183655170"/>
    <n v="0"/>
    <n v="0"/>
    <n v="0"/>
    <n v="0"/>
    <n v="0"/>
    <n v="0"/>
    <n v="0"/>
    <n v="0"/>
    <n v="0"/>
    <n v="0"/>
    <n v="6944243"/>
    <n v="4625077"/>
    <n v="4908283"/>
    <x v="6096"/>
  </r>
  <r>
    <n v="106190517"/>
    <s v="PROVIDENCE TARZANA MEDICAL CENTER"/>
    <x v="4"/>
    <x v="1"/>
    <x v="13"/>
    <s v="03/31/2020"/>
    <x v="0"/>
    <x v="3"/>
    <s v="11 - Los Angeles"/>
    <n v="905"/>
    <x v="0"/>
    <x v="0"/>
    <x v="0"/>
    <s v="818-881-0800"/>
    <s v="18321 CLARK STREET"/>
    <s v="TARZANA"/>
    <s v="91356"/>
    <s v="DALE SUROWITZ"/>
    <n v="249"/>
    <n v="249"/>
    <n v="201"/>
    <n v="936"/>
    <n v="341"/>
    <n v="265"/>
    <n v="537"/>
    <n v="0"/>
    <n v="0"/>
    <n v="36"/>
    <n v="951"/>
    <n v="9"/>
    <n v="28"/>
    <n v="3103"/>
    <n v="0"/>
    <n v="4278"/>
    <n v="1202"/>
    <n v="1169"/>
    <n v="1522"/>
    <n v="0"/>
    <n v="0"/>
    <n v="226"/>
    <n v="2836"/>
    <n v="25"/>
    <n v="76"/>
    <n v="11334"/>
    <n v="0"/>
    <n v="4651"/>
    <n v="1475"/>
    <n v="1252"/>
    <n v="5639"/>
    <n v="0"/>
    <n v="0"/>
    <n v="321"/>
    <n v="5424"/>
    <n v="276"/>
    <n v="221"/>
    <n v="19259"/>
    <n v="84624418"/>
    <n v="26942678"/>
    <n v="16888510"/>
    <n v="24278817"/>
    <n v="0"/>
    <n v="0"/>
    <n v="3716481"/>
    <n v="46636906"/>
    <n v="411115"/>
    <n v="1249790"/>
    <n v="204748715"/>
    <n v="31722407"/>
    <n v="8847558"/>
    <n v="3775876"/>
    <n v="20385206"/>
    <n v="0"/>
    <n v="0"/>
    <n v="1827331"/>
    <n v="30876773"/>
    <n v="1569898"/>
    <n v="1259334"/>
    <n v="100264383"/>
    <n v="2228304"/>
    <n v="97989536"/>
    <n v="30161740"/>
    <n v="15693689"/>
    <n v="36788509"/>
    <n v="0"/>
    <n v="0"/>
    <n v="0"/>
    <n v="3938767"/>
    <n v="51683798"/>
    <n v="0"/>
    <n v="780211"/>
    <n v="0"/>
    <n v="0"/>
    <n v="0"/>
    <n v="1116682"/>
    <n v="240381236"/>
    <n v="614269"/>
    <n v="0"/>
    <n v="0"/>
    <n v="0"/>
    <n v="614269"/>
    <n v="17507306"/>
    <n v="5981296"/>
    <n v="4819731"/>
    <n v="7549216"/>
    <n v="0"/>
    <n v="0"/>
    <n v="1564544"/>
    <n v="25263597"/>
    <n v="1186330"/>
    <n v="1374111"/>
    <x v="5723"/>
    <n v="319288"/>
    <n v="84472792"/>
    <n v="2250006"/>
    <n v="135669"/>
    <n v="0"/>
    <n v="0"/>
    <n v="0"/>
    <n v="0"/>
    <n v="31811404"/>
    <n v="359246185"/>
    <n v="0"/>
    <n v="0"/>
    <n v="0"/>
    <n v="0"/>
    <n v="0"/>
    <n v="0"/>
    <n v="0"/>
    <n v="0"/>
    <n v="0"/>
    <n v="0"/>
    <n v="4848626"/>
    <n v="2619769"/>
    <n v="3581798"/>
    <x v="6097"/>
  </r>
  <r>
    <n v="106281047"/>
    <s v="QUEEN OF THE VALLEY MEDICAL CENTER"/>
    <x v="4"/>
    <x v="1"/>
    <x v="13"/>
    <s v="03/31/2020"/>
    <x v="0"/>
    <x v="25"/>
    <s v="03 - North Bay"/>
    <n v="407"/>
    <x v="5"/>
    <x v="0"/>
    <x v="0"/>
    <s v="707-252-4411"/>
    <s v="1000 TRANCAS STREET"/>
    <s v="NAPA"/>
    <s v="94558"/>
    <s v="LARRY COOMES"/>
    <n v="208"/>
    <n v="148"/>
    <n v="125"/>
    <n v="685"/>
    <n v="94"/>
    <n v="104"/>
    <n v="305"/>
    <n v="0"/>
    <n v="0"/>
    <n v="83"/>
    <n v="203"/>
    <n v="0"/>
    <n v="65"/>
    <n v="1539"/>
    <n v="0"/>
    <n v="2933"/>
    <n v="402"/>
    <n v="445"/>
    <n v="1308"/>
    <n v="0"/>
    <n v="0"/>
    <n v="354"/>
    <n v="1016"/>
    <n v="0"/>
    <n v="134"/>
    <n v="6592"/>
    <n v="0"/>
    <n v="13374"/>
    <n v="1601"/>
    <n v="1065"/>
    <n v="5760"/>
    <n v="0"/>
    <n v="0"/>
    <n v="2629"/>
    <n v="9536"/>
    <n v="72"/>
    <n v="1515"/>
    <n v="35552"/>
    <n v="70386842"/>
    <n v="9652015"/>
    <n v="10681452"/>
    <n v="31390139"/>
    <n v="0"/>
    <n v="0"/>
    <n v="8501110"/>
    <n v="24803465"/>
    <n v="0"/>
    <n v="2779672"/>
    <n v="158194695"/>
    <n v="72515464"/>
    <n v="8681012"/>
    <n v="5776633"/>
    <n v="31232917"/>
    <n v="0"/>
    <n v="0"/>
    <n v="16123589"/>
    <n v="51704366"/>
    <n v="389001"/>
    <n v="6344894"/>
    <n v="192767876"/>
    <n v="540967"/>
    <n v="124099549"/>
    <n v="16806923"/>
    <n v="14518996"/>
    <n v="59273681"/>
    <n v="0"/>
    <n v="0"/>
    <n v="0"/>
    <n v="14825120"/>
    <n v="55499427"/>
    <n v="0"/>
    <n v="389001"/>
    <n v="0"/>
    <n v="0"/>
    <n v="0"/>
    <n v="6512323"/>
    <n v="292465987"/>
    <n v="565431"/>
    <n v="4938876"/>
    <n v="0"/>
    <n v="1095850"/>
    <n v="6600157"/>
    <n v="18802757"/>
    <n v="2091535"/>
    <n v="1939089"/>
    <n v="8288251"/>
    <n v="0"/>
    <n v="0"/>
    <n v="9799579"/>
    <n v="22104254"/>
    <n v="0"/>
    <n v="2071276"/>
    <x v="5724"/>
    <n v="2891363"/>
    <n v="62025076"/>
    <n v="4622332"/>
    <n v="-16199811"/>
    <n v="0"/>
    <n v="0"/>
    <n v="0"/>
    <n v="0"/>
    <n v="2070915"/>
    <n v="190996801"/>
    <n v="0"/>
    <n v="0"/>
    <n v="0"/>
    <n v="0"/>
    <n v="0"/>
    <n v="0"/>
    <n v="0"/>
    <n v="0"/>
    <n v="0"/>
    <n v="0"/>
    <n v="2975522"/>
    <n v="1297033"/>
    <n v="2467530"/>
    <x v="6098"/>
  </r>
  <r>
    <n v="106361308"/>
    <s v="REDLANDS COMMUNITY HOSPITAL"/>
    <x v="4"/>
    <x v="1"/>
    <x v="13"/>
    <s v="03/31/2020"/>
    <x v="0"/>
    <x v="2"/>
    <s v="12 - Inland Counties"/>
    <n v="1209"/>
    <x v="3"/>
    <x v="0"/>
    <x v="0"/>
    <s v="909-335-5501"/>
    <s v="350 TERRACINA BOULEVARD"/>
    <s v="REDLANDS"/>
    <s v="92373"/>
    <s v="JAMES R. HOLMES"/>
    <n v="229"/>
    <n v="197"/>
    <n v="148"/>
    <n v="443"/>
    <n v="1002"/>
    <n v="214"/>
    <n v="471"/>
    <n v="0"/>
    <n v="0"/>
    <n v="28"/>
    <n v="824"/>
    <n v="21"/>
    <n v="22"/>
    <n v="3025"/>
    <n v="0"/>
    <n v="2169"/>
    <n v="4248"/>
    <n v="1575"/>
    <n v="1618"/>
    <n v="0"/>
    <n v="0"/>
    <n v="69"/>
    <n v="2792"/>
    <n v="75"/>
    <n v="83"/>
    <n v="12629"/>
    <n v="0"/>
    <n v="7109"/>
    <n v="12567"/>
    <n v="2109"/>
    <n v="9817"/>
    <n v="0"/>
    <n v="0"/>
    <n v="274"/>
    <n v="9582"/>
    <n v="1870"/>
    <n v="1749"/>
    <n v="45077"/>
    <n v="48772653"/>
    <n v="98369229"/>
    <n v="19979511"/>
    <n v="36853304"/>
    <n v="0"/>
    <n v="0"/>
    <n v="4041171"/>
    <n v="52343017"/>
    <n v="586672"/>
    <n v="651118"/>
    <n v="261596675"/>
    <n v="27803243"/>
    <n v="66463216"/>
    <n v="7079026"/>
    <n v="32912247"/>
    <n v="0"/>
    <n v="0"/>
    <n v="1982398"/>
    <n v="69074490"/>
    <n v="3517514"/>
    <n v="3288871"/>
    <n v="212121005"/>
    <n v="913892"/>
    <n v="67726979"/>
    <n v="151098768"/>
    <n v="23969424"/>
    <n v="66644622"/>
    <n v="0"/>
    <n v="0"/>
    <n v="0"/>
    <n v="4609042"/>
    <n v="105864218"/>
    <n v="0"/>
    <n v="3981061"/>
    <n v="0"/>
    <n v="0"/>
    <n v="0"/>
    <n v="2137552"/>
    <n v="426945558"/>
    <n v="17160864"/>
    <n v="0"/>
    <n v="0"/>
    <n v="20836097"/>
    <n v="37996961"/>
    <n v="8848917"/>
    <n v="30894541"/>
    <n v="3089113"/>
    <n v="3120929"/>
    <n v="0"/>
    <n v="0"/>
    <n v="1414527"/>
    <n v="36389386"/>
    <n v="123125"/>
    <n v="888545"/>
    <x v="5725"/>
    <n v="684986"/>
    <n v="83637061"/>
    <n v="2455862"/>
    <n v="-31366296"/>
    <n v="0"/>
    <n v="0"/>
    <n v="5141397"/>
    <n v="10367813"/>
    <n v="6333960"/>
    <n v="153444790"/>
    <n v="0"/>
    <n v="0"/>
    <n v="0"/>
    <n v="0"/>
    <n v="0"/>
    <n v="0"/>
    <n v="0"/>
    <n v="0"/>
    <n v="0"/>
    <n v="0"/>
    <n v="0"/>
    <n v="0"/>
    <n v="0"/>
    <x v="6099"/>
  </r>
  <r>
    <n v="106190200"/>
    <s v="SAN GABRIEL VALLEY MEDICAL CENTER"/>
    <x v="4"/>
    <x v="1"/>
    <x v="13"/>
    <s v="03/31/2020"/>
    <x v="0"/>
    <x v="3"/>
    <s v="11 - Los Angeles"/>
    <n v="913"/>
    <x v="3"/>
    <x v="0"/>
    <x v="0"/>
    <s v="626-289-5454"/>
    <s v="438 W. LAS TUNAS DRIVE"/>
    <s v="SAN GABRIEL"/>
    <s v="91776"/>
    <s v="JONATHAN AQUINO"/>
    <n v="273"/>
    <n v="273"/>
    <n v="273"/>
    <n v="712"/>
    <n v="372"/>
    <n v="192"/>
    <n v="533"/>
    <n v="0"/>
    <n v="0"/>
    <n v="32"/>
    <n v="302"/>
    <n v="0"/>
    <n v="100"/>
    <n v="2243"/>
    <n v="0"/>
    <n v="5542"/>
    <n v="2427"/>
    <n v="1286"/>
    <n v="4799"/>
    <n v="0"/>
    <n v="0"/>
    <n v="114"/>
    <n v="1352"/>
    <n v="0"/>
    <n v="224"/>
    <n v="15744"/>
    <n v="0"/>
    <n v="930"/>
    <n v="551"/>
    <n v="434"/>
    <n v="2745"/>
    <n v="0"/>
    <n v="0"/>
    <n v="210"/>
    <n v="1182"/>
    <n v="0"/>
    <n v="715"/>
    <n v="6767"/>
    <n v="70312008"/>
    <n v="32401576"/>
    <n v="10902102"/>
    <n v="57161828"/>
    <n v="0"/>
    <n v="0"/>
    <n v="2284645"/>
    <n v="25327102"/>
    <n v="0"/>
    <n v="3532036"/>
    <n v="201921297"/>
    <n v="16895397"/>
    <n v="9879027"/>
    <n v="2813843"/>
    <n v="22860697"/>
    <n v="0"/>
    <n v="0"/>
    <n v="1779008"/>
    <n v="14837796"/>
    <n v="0"/>
    <n v="2756630"/>
    <n v="71822398"/>
    <n v="3225491"/>
    <n v="75521614"/>
    <n v="37080089"/>
    <n v="11365294"/>
    <n v="68251246"/>
    <n v="-622500"/>
    <n v="0"/>
    <n v="0"/>
    <n v="3280587"/>
    <n v="28312435"/>
    <n v="0"/>
    <n v="0"/>
    <n v="0"/>
    <n v="0"/>
    <n v="0"/>
    <n v="2488938"/>
    <n v="228903194"/>
    <n v="1788966"/>
    <n v="0"/>
    <n v="0"/>
    <n v="0"/>
    <n v="1788966"/>
    <n v="11685792"/>
    <n v="6989480"/>
    <n v="2973151"/>
    <n v="11771279"/>
    <n v="0"/>
    <n v="0"/>
    <n v="783066"/>
    <n v="11852463"/>
    <n v="0"/>
    <n v="574236"/>
    <x v="5726"/>
    <n v="62318"/>
    <n v="46020702"/>
    <n v="294825"/>
    <n v="0"/>
    <n v="0"/>
    <n v="0"/>
    <n v="0"/>
    <n v="0"/>
    <n v="118821"/>
    <n v="6504952"/>
    <n v="0"/>
    <n v="0"/>
    <n v="0"/>
    <n v="0"/>
    <n v="0"/>
    <n v="0"/>
    <n v="0"/>
    <n v="0"/>
    <n v="0"/>
    <n v="0"/>
    <n v="0"/>
    <n v="0"/>
    <n v="0"/>
    <x v="6100"/>
  </r>
  <r>
    <n v="106190687"/>
    <s v="SANTA MONICA - UCLA MEDICAL CENTER AND ORTHOPAEDIC HOSPITAL"/>
    <x v="4"/>
    <x v="1"/>
    <x v="13"/>
    <s v="03/31/2020"/>
    <x v="0"/>
    <x v="3"/>
    <s v="11 - Los Angeles"/>
    <n v="927"/>
    <x v="3"/>
    <x v="0"/>
    <x v="2"/>
    <s v="424-259-6000"/>
    <s v="1250 16TH STREET"/>
    <s v="SANTA MONICA"/>
    <s v="90404"/>
    <s v="DR. DAVID FEINBERG"/>
    <n v="265"/>
    <n v="265"/>
    <n v="265"/>
    <n v="1138"/>
    <n v="380"/>
    <n v="258"/>
    <n v="206"/>
    <n v="0"/>
    <n v="0"/>
    <n v="13"/>
    <n v="1370"/>
    <n v="30"/>
    <n v="37"/>
    <n v="3432"/>
    <n v="0"/>
    <n v="7103"/>
    <n v="2340"/>
    <n v="1328"/>
    <n v="1231"/>
    <n v="0"/>
    <n v="0"/>
    <n v="29"/>
    <n v="6165"/>
    <n v="133"/>
    <n v="168"/>
    <n v="18497"/>
    <n v="0"/>
    <n v="10088"/>
    <n v="4257"/>
    <n v="1112"/>
    <n v="3313"/>
    <n v="55"/>
    <n v="0"/>
    <n v="159"/>
    <n v="24272"/>
    <n v="100"/>
    <n v="1633"/>
    <n v="44989"/>
    <n v="108879727"/>
    <n v="39158347"/>
    <n v="19289182"/>
    <n v="38834569"/>
    <n v="0"/>
    <n v="0"/>
    <n v="590925"/>
    <n v="81690025"/>
    <n v="1248170"/>
    <n v="1583724"/>
    <n v="291274669"/>
    <n v="38647671"/>
    <n v="17242049"/>
    <n v="3842481"/>
    <n v="9018695"/>
    <n v="80495"/>
    <n v="0"/>
    <n v="630571"/>
    <n v="72655871"/>
    <n v="263883"/>
    <n v="4289057"/>
    <n v="146670773"/>
    <n v="3824956"/>
    <n v="112559872"/>
    <n v="31735664"/>
    <n v="12856295"/>
    <n v="40879815"/>
    <n v="0"/>
    <n v="63518"/>
    <n v="0"/>
    <n v="676286"/>
    <n v="72973353"/>
    <n v="0"/>
    <n v="1512053"/>
    <n v="0"/>
    <n v="0"/>
    <n v="0"/>
    <n v="2182859"/>
    <n v="279264671"/>
    <n v="1069280"/>
    <n v="907237"/>
    <n v="0"/>
    <n v="2926202"/>
    <n v="4902719"/>
    <n v="34967526"/>
    <n v="25734012"/>
    <n v="10275368"/>
    <n v="7880686"/>
    <n v="16977"/>
    <n v="0"/>
    <n v="545210"/>
    <n v="84298745"/>
    <n v="0"/>
    <n v="-135034"/>
    <x v="5727"/>
    <n v="6041311"/>
    <n v="185196354"/>
    <n v="0"/>
    <n v="-5963106"/>
    <n v="0"/>
    <n v="0"/>
    <n v="0"/>
    <n v="0"/>
    <n v="5429690"/>
    <n v="652353045"/>
    <n v="0"/>
    <n v="0"/>
    <n v="0"/>
    <n v="0"/>
    <n v="0"/>
    <n v="0"/>
    <n v="0"/>
    <n v="0"/>
    <n v="0"/>
    <n v="0"/>
    <n v="0"/>
    <n v="0"/>
    <n v="0"/>
    <x v="6101"/>
  </r>
  <r>
    <n v="106370875"/>
    <s v="SHARP CHULA VISTA MEDICAL CENTER"/>
    <x v="4"/>
    <x v="1"/>
    <x v="13"/>
    <s v="03/31/2020"/>
    <x v="0"/>
    <x v="0"/>
    <s v="14 - San Diego/Imperial"/>
    <n v="1420"/>
    <x v="3"/>
    <x v="0"/>
    <x v="0"/>
    <s v="619-482-5800"/>
    <s v="751 MEDICAL CENTER COURT"/>
    <s v="CHULA VISTA"/>
    <s v="91911"/>
    <s v="PABLO VELEZ"/>
    <n v="449"/>
    <n v="378"/>
    <n v="296"/>
    <n v="1081"/>
    <n v="835"/>
    <n v="360"/>
    <n v="1067"/>
    <n v="0"/>
    <n v="0"/>
    <n v="71"/>
    <n v="591"/>
    <n v="50"/>
    <n v="75"/>
    <n v="4130"/>
    <n v="169"/>
    <n v="6845"/>
    <n v="4843"/>
    <n v="3897"/>
    <n v="7811"/>
    <n v="0"/>
    <n v="0"/>
    <n v="236"/>
    <n v="2661"/>
    <n v="206"/>
    <n v="271"/>
    <n v="26770"/>
    <n v="7494"/>
    <n v="5975"/>
    <n v="6487"/>
    <n v="2159"/>
    <n v="8011"/>
    <n v="0"/>
    <n v="0"/>
    <n v="1661"/>
    <n v="10958"/>
    <n v="1601"/>
    <n v="399"/>
    <n v="37251"/>
    <n v="119663093"/>
    <n v="89189970"/>
    <n v="42886696"/>
    <n v="100022666"/>
    <n v="0"/>
    <n v="0"/>
    <n v="5134345"/>
    <n v="49300030"/>
    <n v="3585027"/>
    <n v="4281134"/>
    <n v="414062961"/>
    <n v="42802465"/>
    <n v="39509499"/>
    <n v="12522920"/>
    <n v="55888726"/>
    <n v="0"/>
    <n v="0"/>
    <n v="6544766"/>
    <n v="54505584"/>
    <n v="4822317"/>
    <n v="1196144"/>
    <n v="217792421"/>
    <n v="1182082"/>
    <n v="140522123"/>
    <n v="121505160"/>
    <n v="34850362"/>
    <n v="109061355"/>
    <n v="-1612214"/>
    <n v="0"/>
    <n v="0"/>
    <n v="10034225"/>
    <n v="77096301"/>
    <n v="0"/>
    <n v="8407344"/>
    <n v="0"/>
    <n v="0"/>
    <n v="0"/>
    <n v="2538897"/>
    <n v="503585635"/>
    <n v="4303378"/>
    <n v="0"/>
    <n v="0"/>
    <n v="5550716"/>
    <n v="9854094"/>
    <n v="21943435"/>
    <n v="11497687"/>
    <n v="22171468"/>
    <n v="46850037"/>
    <n v="0"/>
    <n v="0"/>
    <n v="1644886"/>
    <n v="32260029"/>
    <n v="0"/>
    <n v="1756299"/>
    <x v="5728"/>
    <n v="1353924"/>
    <n v="138046034"/>
    <n v="0"/>
    <n v="-48147728"/>
    <n v="0"/>
    <n v="0"/>
    <n v="0"/>
    <n v="0"/>
    <n v="4653015"/>
    <n v="334065587"/>
    <n v="0"/>
    <n v="0"/>
    <n v="0"/>
    <n v="0"/>
    <n v="0"/>
    <n v="0"/>
    <n v="0"/>
    <n v="0"/>
    <n v="0"/>
    <n v="0"/>
    <n v="0"/>
    <n v="0"/>
    <n v="0"/>
    <x v="6102"/>
  </r>
  <r>
    <n v="106370689"/>
    <s v="SHARP CORONADO HOSPITAL AND HEALTHCARE CENTER"/>
    <x v="4"/>
    <x v="1"/>
    <x v="13"/>
    <s v="03/31/2020"/>
    <x v="0"/>
    <x v="0"/>
    <s v="14 - San Diego/Imperial"/>
    <n v="1420"/>
    <x v="3"/>
    <x v="0"/>
    <x v="0"/>
    <s v="619-435-6251"/>
    <s v="250 PROSPECT PLACE"/>
    <s v="CORONADO"/>
    <s v="92118"/>
    <s v="SUSAN STONE"/>
    <n v="181"/>
    <n v="154"/>
    <n v="114"/>
    <n v="195"/>
    <n v="130"/>
    <n v="48"/>
    <n v="110"/>
    <n v="0"/>
    <n v="0"/>
    <n v="19"/>
    <n v="123"/>
    <n v="1"/>
    <n v="10"/>
    <n v="636"/>
    <n v="128"/>
    <n v="1255"/>
    <n v="654"/>
    <n v="1960"/>
    <n v="5243"/>
    <n v="0"/>
    <n v="0"/>
    <n v="246"/>
    <n v="931"/>
    <n v="4"/>
    <n v="31"/>
    <n v="10324"/>
    <n v="8383"/>
    <n v="5363"/>
    <n v="2793"/>
    <n v="538"/>
    <n v="1744"/>
    <n v="0"/>
    <n v="0"/>
    <n v="1767"/>
    <n v="7650"/>
    <n v="270"/>
    <n v="205"/>
    <n v="20330"/>
    <n v="15186127"/>
    <n v="9497580"/>
    <n v="5903253"/>
    <n v="13510602"/>
    <n v="0"/>
    <n v="0"/>
    <n v="2210105"/>
    <n v="8754644"/>
    <n v="96466"/>
    <n v="460716"/>
    <n v="55619493"/>
    <n v="12363635"/>
    <n v="8049230"/>
    <n v="3076120"/>
    <n v="10263075"/>
    <n v="0"/>
    <n v="0"/>
    <n v="3952427"/>
    <n v="22077333"/>
    <n v="903343"/>
    <n v="580917"/>
    <n v="61266080"/>
    <n v="382285"/>
    <n v="23509286"/>
    <n v="16957236"/>
    <n v="3286073"/>
    <n v="10637721"/>
    <n v="0"/>
    <n v="0"/>
    <n v="0"/>
    <n v="5174854"/>
    <n v="23822257"/>
    <n v="0"/>
    <n v="999809"/>
    <n v="0"/>
    <n v="0"/>
    <n v="0"/>
    <n v="505158"/>
    <n v="85274679"/>
    <n v="1012832"/>
    <n v="0"/>
    <n v="0"/>
    <n v="2770126"/>
    <n v="3782958"/>
    <n v="4040476"/>
    <n v="1602405"/>
    <n v="5693299"/>
    <n v="13135958"/>
    <n v="0"/>
    <n v="0"/>
    <n v="987678"/>
    <n v="9779846"/>
    <n v="0"/>
    <n v="154190"/>
    <x v="5729"/>
    <n v="224896"/>
    <n v="30285543"/>
    <n v="0"/>
    <n v="-11426814"/>
    <n v="0"/>
    <n v="0"/>
    <n v="0"/>
    <n v="0"/>
    <n v="1768257"/>
    <n v="35381438"/>
    <n v="0"/>
    <n v="0"/>
    <n v="0"/>
    <n v="0"/>
    <n v="0"/>
    <n v="0"/>
    <n v="0"/>
    <n v="0"/>
    <n v="0"/>
    <n v="0"/>
    <n v="0"/>
    <n v="0"/>
    <n v="0"/>
    <x v="6103"/>
  </r>
  <r>
    <n v="106374049"/>
    <s v="SHARP MCDONALD CENTER"/>
    <x v="4"/>
    <x v="1"/>
    <x v="13"/>
    <s v="03/31/2020"/>
    <x v="0"/>
    <x v="0"/>
    <s v="14 - San Diego/Imperial"/>
    <n v="1416"/>
    <x v="3"/>
    <x v="0"/>
    <x v="0"/>
    <s v="858-637-6920"/>
    <s v="7989 LINDA VISTA ROAD"/>
    <s v="SAN DIEGO"/>
    <s v="92111"/>
    <s v="TRISHA KHALEGHI"/>
    <n v="16"/>
    <n v="16"/>
    <n v="11"/>
    <n v="0"/>
    <n v="3"/>
    <n v="0"/>
    <n v="0"/>
    <n v="0"/>
    <n v="0"/>
    <n v="0"/>
    <n v="71"/>
    <n v="1"/>
    <n v="2"/>
    <n v="77"/>
    <n v="0"/>
    <n v="0"/>
    <n v="60"/>
    <n v="0"/>
    <n v="0"/>
    <n v="0"/>
    <n v="0"/>
    <n v="0"/>
    <n v="823"/>
    <n v="37"/>
    <n v="54"/>
    <n v="974"/>
    <n v="0"/>
    <n v="0"/>
    <n v="61"/>
    <n v="0"/>
    <n v="0"/>
    <n v="0"/>
    <n v="0"/>
    <n v="0"/>
    <n v="1299"/>
    <n v="12"/>
    <n v="0"/>
    <n v="1372"/>
    <n v="0"/>
    <n v="86627"/>
    <n v="0"/>
    <n v="0"/>
    <n v="0"/>
    <n v="0"/>
    <n v="0"/>
    <n v="1231359"/>
    <n v="40183"/>
    <n v="61320"/>
    <n v="1419489"/>
    <n v="0"/>
    <n v="73838"/>
    <n v="0"/>
    <n v="0"/>
    <n v="0"/>
    <n v="0"/>
    <n v="0"/>
    <n v="1618843"/>
    <n v="32145"/>
    <n v="0"/>
    <n v="1724826"/>
    <n v="11030"/>
    <n v="0"/>
    <n v="133538"/>
    <n v="0"/>
    <n v="0"/>
    <n v="0"/>
    <n v="0"/>
    <n v="0"/>
    <n v="0"/>
    <n v="1626682"/>
    <n v="0"/>
    <n v="72327"/>
    <n v="0"/>
    <n v="0"/>
    <n v="0"/>
    <n v="32489"/>
    <n v="1876066"/>
    <n v="12430"/>
    <n v="0"/>
    <n v="0"/>
    <n v="0"/>
    <n v="12430"/>
    <n v="0"/>
    <n v="39358"/>
    <n v="0"/>
    <n v="0"/>
    <n v="0"/>
    <n v="0"/>
    <n v="0"/>
    <n v="1223520"/>
    <n v="0"/>
    <n v="17801"/>
    <x v="5730"/>
    <n v="0"/>
    <n v="1025392"/>
    <n v="0"/>
    <n v="-574272"/>
    <n v="0"/>
    <n v="0"/>
    <n v="0"/>
    <n v="0"/>
    <n v="87559"/>
    <n v="1427654"/>
    <n v="0"/>
    <n v="0"/>
    <n v="0"/>
    <n v="0"/>
    <n v="0"/>
    <n v="0"/>
    <n v="0"/>
    <n v="0"/>
    <n v="0"/>
    <n v="0"/>
    <n v="0"/>
    <n v="0"/>
    <n v="0"/>
    <x v="6104"/>
  </r>
  <r>
    <n v="106370694"/>
    <s v="SHARP MEMORIAL HOSPITAL"/>
    <x v="4"/>
    <x v="1"/>
    <x v="13"/>
    <s v="03/31/2020"/>
    <x v="0"/>
    <x v="0"/>
    <s v="14 - San Diego/Imperial"/>
    <n v="1416"/>
    <x v="3"/>
    <x v="0"/>
    <x v="0"/>
    <s v="858-939-3400"/>
    <s v="7901 FROST STREET"/>
    <s v="SAN DIEGO"/>
    <s v="92123"/>
    <s v="TIMOTHY SMITH"/>
    <n v="862"/>
    <n v="665"/>
    <n v="447"/>
    <n v="1439"/>
    <n v="1500"/>
    <n v="581"/>
    <n v="1236"/>
    <n v="0"/>
    <n v="0"/>
    <n v="211"/>
    <n v="2938"/>
    <n v="72"/>
    <n v="105"/>
    <n v="8082"/>
    <n v="0"/>
    <n v="7584"/>
    <n v="6794"/>
    <n v="5199"/>
    <n v="5648"/>
    <n v="0"/>
    <n v="0"/>
    <n v="1398"/>
    <n v="13628"/>
    <n v="181"/>
    <n v="212"/>
    <n v="40644"/>
    <n v="0"/>
    <n v="14483"/>
    <n v="25366"/>
    <n v="2246"/>
    <n v="7859"/>
    <n v="0"/>
    <n v="0"/>
    <n v="1976"/>
    <n v="29871"/>
    <n v="1448"/>
    <n v="500"/>
    <n v="83749"/>
    <n v="185576051"/>
    <n v="168555480"/>
    <n v="92556240"/>
    <n v="117359688"/>
    <n v="0"/>
    <n v="0"/>
    <n v="23016313"/>
    <n v="280762951"/>
    <n v="5391108"/>
    <n v="6565031"/>
    <n v="879782862"/>
    <n v="84737826"/>
    <n v="105279981"/>
    <n v="13455880"/>
    <n v="49316510"/>
    <n v="0"/>
    <n v="0"/>
    <n v="10051568"/>
    <n v="245717805"/>
    <n v="7550809"/>
    <n v="2724286"/>
    <n v="518834665"/>
    <n v="464466"/>
    <n v="230370686"/>
    <n v="264560449"/>
    <n v="52959405"/>
    <n v="115610563"/>
    <n v="0"/>
    <n v="0"/>
    <n v="0"/>
    <n v="27097368"/>
    <n v="401559230"/>
    <n v="0"/>
    <n v="12941917"/>
    <n v="0"/>
    <n v="0"/>
    <n v="0"/>
    <n v="7893750"/>
    <n v="1113457834"/>
    <n v="19159084"/>
    <n v="0"/>
    <n v="0"/>
    <n v="48022095"/>
    <n v="67181179"/>
    <n v="39943191"/>
    <n v="28434095"/>
    <n v="53052715"/>
    <n v="51065635"/>
    <n v="0"/>
    <n v="0"/>
    <n v="5970513"/>
    <n v="172943622"/>
    <n v="0"/>
    <n v="931101"/>
    <x v="5731"/>
    <n v="2549064"/>
    <n v="296970135"/>
    <n v="0"/>
    <n v="-125445002"/>
    <n v="0"/>
    <n v="0"/>
    <n v="0"/>
    <n v="0"/>
    <n v="10052630"/>
    <n v="357707624"/>
    <n v="0"/>
    <n v="0"/>
    <n v="0"/>
    <n v="0"/>
    <n v="0"/>
    <n v="0"/>
    <n v="0"/>
    <n v="0"/>
    <n v="0"/>
    <n v="0"/>
    <n v="0"/>
    <n v="0"/>
    <n v="0"/>
    <x v="6105"/>
  </r>
  <r>
    <n v="106190380"/>
    <s v="SOUTHERN CALIFORNIA HOSPITAL AT HOLLYWOOD"/>
    <x v="4"/>
    <x v="1"/>
    <x v="13"/>
    <s v="03/31/2020"/>
    <x v="0"/>
    <x v="3"/>
    <s v="11 - Los Angeles"/>
    <n v="925"/>
    <x v="0"/>
    <x v="0"/>
    <x v="0"/>
    <s v="323-462-2271"/>
    <s v="6245 DE LONGPRE AVENUE"/>
    <s v="HOLLYWOOD"/>
    <s v="90028"/>
    <s v="DAVID TOPPER"/>
    <n v="612"/>
    <n v="612"/>
    <n v="322"/>
    <n v="1425"/>
    <n v="331"/>
    <n v="1636"/>
    <n v="1221"/>
    <n v="0"/>
    <n v="0"/>
    <n v="7"/>
    <n v="361"/>
    <n v="0"/>
    <n v="25"/>
    <n v="5006"/>
    <n v="0"/>
    <n v="8302"/>
    <n v="1977"/>
    <n v="9996"/>
    <n v="7347"/>
    <n v="0"/>
    <n v="0"/>
    <n v="16"/>
    <n v="1436"/>
    <n v="0"/>
    <n v="166"/>
    <n v="29240"/>
    <n v="0"/>
    <n v="1031"/>
    <n v="625"/>
    <n v="776"/>
    <n v="3167"/>
    <n v="0"/>
    <n v="0"/>
    <n v="114"/>
    <n v="1080"/>
    <n v="6"/>
    <n v="411"/>
    <n v="7210"/>
    <n v="104134552"/>
    <n v="40017098"/>
    <n v="47495723"/>
    <n v="62436987"/>
    <n v="0"/>
    <n v="0"/>
    <n v="1107650"/>
    <n v="11770137"/>
    <n v="0"/>
    <n v="2965905"/>
    <n v="269928052"/>
    <n v="8586936"/>
    <n v="596374"/>
    <n v="6007498"/>
    <n v="22044728"/>
    <n v="0"/>
    <n v="0"/>
    <n v="822826"/>
    <n v="7239475"/>
    <n v="20051"/>
    <n v="1402513"/>
    <n v="46720401"/>
    <n v="2909014"/>
    <n v="69786525"/>
    <n v="26120873"/>
    <n v="33292422"/>
    <n v="60041329"/>
    <n v="-4295529"/>
    <n v="0"/>
    <n v="0"/>
    <n v="1154034"/>
    <n v="12468984"/>
    <n v="0"/>
    <n v="0"/>
    <n v="0"/>
    <n v="0"/>
    <n v="0"/>
    <n v="1167207"/>
    <n v="202644859"/>
    <n v="4915586"/>
    <n v="0"/>
    <n v="0"/>
    <n v="0"/>
    <n v="4915586"/>
    <n v="42934963"/>
    <n v="18871639"/>
    <n v="21419545"/>
    <n v="26600555"/>
    <n v="0"/>
    <n v="0"/>
    <n v="551876"/>
    <n v="6115512"/>
    <n v="25008"/>
    <n v="2400082"/>
    <x v="5732"/>
    <n v="56339"/>
    <n v="93147128"/>
    <n v="0"/>
    <n v="9569"/>
    <n v="0"/>
    <n v="0"/>
    <n v="0"/>
    <n v="0"/>
    <n v="806619"/>
    <n v="64594542"/>
    <n v="0"/>
    <n v="0"/>
    <n v="0"/>
    <n v="0"/>
    <n v="0"/>
    <n v="0"/>
    <n v="0"/>
    <n v="0"/>
    <n v="0"/>
    <n v="0"/>
    <n v="0"/>
    <n v="0"/>
    <n v="0"/>
    <x v="6106"/>
  </r>
  <r>
    <n v="106361339"/>
    <s v="ST. BERNARDINE MEDICAL CENTER"/>
    <x v="4"/>
    <x v="1"/>
    <x v="13"/>
    <s v="03/31/2020"/>
    <x v="0"/>
    <x v="2"/>
    <s v="12 - Inland Counties"/>
    <n v="1209"/>
    <x v="3"/>
    <x v="0"/>
    <x v="0"/>
    <s v="909-883-8711"/>
    <s v="2101 NORTH WATERMAN AVENUE"/>
    <s v="SAN BERNARDINO"/>
    <s v="92404"/>
    <s v="DOUGLAS KLEAM"/>
    <n v="342"/>
    <n v="278"/>
    <n v="212"/>
    <n v="537"/>
    <n v="1087"/>
    <n v="276"/>
    <n v="1409"/>
    <n v="0"/>
    <n v="0"/>
    <n v="38"/>
    <n v="419"/>
    <n v="4"/>
    <n v="109"/>
    <n v="3879"/>
    <n v="0"/>
    <n v="2669"/>
    <n v="5031"/>
    <n v="1699"/>
    <n v="5934"/>
    <n v="0"/>
    <n v="0"/>
    <n v="169"/>
    <n v="1524"/>
    <n v="19"/>
    <n v="571"/>
    <n v="17616"/>
    <n v="0"/>
    <n v="2096"/>
    <n v="2768"/>
    <n v="4027"/>
    <n v="21250"/>
    <n v="0"/>
    <n v="0"/>
    <n v="597"/>
    <n v="4864"/>
    <n v="484"/>
    <n v="1066"/>
    <n v="37152"/>
    <n v="57850225"/>
    <n v="109844407"/>
    <n v="30319276"/>
    <n v="116521224"/>
    <n v="0"/>
    <n v="0"/>
    <n v="3053944"/>
    <n v="34427631"/>
    <n v="395542"/>
    <n v="12110157"/>
    <n v="364522406"/>
    <n v="15269799"/>
    <n v="28807640"/>
    <n v="10695456"/>
    <n v="62630157"/>
    <n v="0"/>
    <n v="0"/>
    <n v="2833912"/>
    <n v="20928647"/>
    <n v="2099046"/>
    <n v="4629185"/>
    <n v="147893842"/>
    <n v="5058577"/>
    <n v="61923742"/>
    <n v="115042443"/>
    <n v="23393948"/>
    <n v="113670910"/>
    <n v="-2039808"/>
    <n v="0"/>
    <n v="0"/>
    <n v="4159030"/>
    <n v="34723770"/>
    <n v="0"/>
    <n v="4377006"/>
    <n v="0"/>
    <n v="0"/>
    <n v="0"/>
    <n v="13482945"/>
    <n v="373792563"/>
    <n v="-95923"/>
    <n v="0"/>
    <n v="0"/>
    <n v="0"/>
    <n v="-95923"/>
    <n v="10392264"/>
    <n v="23298759"/>
    <n v="17938630"/>
    <n v="64650962"/>
    <n v="0"/>
    <n v="0"/>
    <n v="1093284"/>
    <n v="19304713"/>
    <n v="0"/>
    <n v="1849150"/>
    <x v="5733"/>
    <n v="470122"/>
    <n v="127443863"/>
    <n v="0"/>
    <n v="111206"/>
    <n v="0"/>
    <n v="0"/>
    <n v="0"/>
    <n v="0"/>
    <n v="5830002"/>
    <n v="140362347"/>
    <n v="0"/>
    <n v="0"/>
    <n v="0"/>
    <n v="0"/>
    <n v="0"/>
    <n v="0"/>
    <n v="0"/>
    <n v="0"/>
    <n v="0"/>
    <n v="0"/>
    <n v="0"/>
    <n v="0"/>
    <n v="0"/>
    <x v="6107"/>
  </r>
  <r>
    <n v="106190754"/>
    <s v="ST. FRANCIS MEDICAL CENTER"/>
    <x v="4"/>
    <x v="1"/>
    <x v="13"/>
    <s v="03/31/2020"/>
    <x v="0"/>
    <x v="3"/>
    <s v="11 - Los Angeles"/>
    <n v="923"/>
    <x v="5"/>
    <x v="0"/>
    <x v="0"/>
    <s v="310-900-8900"/>
    <s v="3630 E. IMPERIAL HIGHWAY"/>
    <s v="LYNWOOD"/>
    <s v="90262"/>
    <s v="ELEANOR RAMIREZ"/>
    <n v="384"/>
    <n v="384"/>
    <n v="384"/>
    <n v="593"/>
    <n v="481"/>
    <n v="984"/>
    <n v="1739"/>
    <n v="0"/>
    <n v="0"/>
    <n v="54"/>
    <n v="328"/>
    <n v="35"/>
    <n v="109"/>
    <n v="4323"/>
    <n v="0"/>
    <n v="5080"/>
    <n v="2879"/>
    <n v="6567"/>
    <n v="7807"/>
    <n v="0"/>
    <n v="0"/>
    <n v="972"/>
    <n v="1425"/>
    <n v="44"/>
    <n v="209"/>
    <n v="24983"/>
    <n v="0"/>
    <n v="1969"/>
    <n v="2502"/>
    <n v="3763"/>
    <n v="13147"/>
    <n v="54"/>
    <n v="0"/>
    <n v="633"/>
    <n v="3099"/>
    <n v="646"/>
    <n v="1254"/>
    <n v="27067"/>
    <n v="70811952"/>
    <n v="54989026"/>
    <n v="55685195"/>
    <n v="104307611"/>
    <n v="0"/>
    <n v="0"/>
    <n v="11419441"/>
    <n v="24533456"/>
    <n v="2270300"/>
    <n v="3227116"/>
    <n v="327244097"/>
    <n v="7499542"/>
    <n v="19010309"/>
    <n v="14019492"/>
    <n v="58656631"/>
    <n v="318460"/>
    <n v="0"/>
    <n v="1189005"/>
    <n v="15150448"/>
    <n v="5682550"/>
    <n v="8384840"/>
    <n v="129911277"/>
    <n v="-415290"/>
    <n v="66533646"/>
    <n v="65901302"/>
    <n v="29271502"/>
    <n v="111333046"/>
    <n v="-8246445"/>
    <n v="203937"/>
    <n v="0"/>
    <n v="10574024"/>
    <n v="30766800"/>
    <n v="0"/>
    <n v="7952850"/>
    <n v="0"/>
    <n v="0"/>
    <n v="0"/>
    <n v="11103671"/>
    <n v="324979043"/>
    <n v="22901214"/>
    <n v="6862524"/>
    <n v="0"/>
    <n v="830834"/>
    <n v="30594572"/>
    <n v="11634962"/>
    <n v="31136533"/>
    <n v="48679631"/>
    <n v="58796054"/>
    <n v="114522"/>
    <n v="0"/>
    <n v="2057814"/>
    <n v="9821560"/>
    <n v="0"/>
    <n v="529827"/>
    <x v="5734"/>
    <n v="509322"/>
    <n v="147020830"/>
    <n v="0"/>
    <n v="69745"/>
    <n v="0"/>
    <n v="0"/>
    <n v="0"/>
    <n v="0"/>
    <n v="614319"/>
    <n v="81629196"/>
    <n v="0"/>
    <n v="0"/>
    <n v="0"/>
    <n v="0"/>
    <n v="0"/>
    <n v="0"/>
    <n v="0"/>
    <n v="0"/>
    <n v="0"/>
    <n v="0"/>
    <n v="0"/>
    <n v="0"/>
    <n v="0"/>
    <x v="6108"/>
  </r>
  <r>
    <n v="106301340"/>
    <s v="ST. JOSEPH HOSPITAL - ORANGE"/>
    <x v="4"/>
    <x v="1"/>
    <x v="13"/>
    <s v="03/31/2020"/>
    <x v="0"/>
    <x v="7"/>
    <s v="13 - Orange"/>
    <n v="1015"/>
    <x v="5"/>
    <x v="0"/>
    <x v="0"/>
    <s v="714-771-8000"/>
    <s v="1100 WEST STEWART DRIVE"/>
    <s v="ORANGE"/>
    <s v="92868"/>
    <s v="JEREMY ZOCH"/>
    <n v="463"/>
    <n v="379"/>
    <n v="379"/>
    <n v="1348"/>
    <n v="1182"/>
    <n v="316"/>
    <n v="624"/>
    <n v="0"/>
    <n v="0"/>
    <n v="93"/>
    <n v="1143"/>
    <n v="3"/>
    <n v="40"/>
    <n v="4749"/>
    <n v="0"/>
    <n v="4932"/>
    <n v="4395"/>
    <n v="1697"/>
    <n v="3173"/>
    <n v="0"/>
    <n v="0"/>
    <n v="293"/>
    <n v="5212"/>
    <n v="13"/>
    <n v="190"/>
    <n v="19905"/>
    <n v="0"/>
    <n v="18374"/>
    <n v="16601"/>
    <n v="3858"/>
    <n v="12939"/>
    <n v="0"/>
    <n v="0"/>
    <n v="600"/>
    <n v="24386"/>
    <n v="458"/>
    <n v="1940"/>
    <n v="79156"/>
    <n v="95127229"/>
    <n v="83404687"/>
    <n v="22319313"/>
    <n v="44003212"/>
    <n v="0"/>
    <n v="0"/>
    <n v="6553278"/>
    <n v="80621114"/>
    <n v="179099"/>
    <n v="2875048"/>
    <n v="335082980"/>
    <n v="89006270"/>
    <n v="80416695"/>
    <n v="18690405"/>
    <n v="62677929"/>
    <n v="0"/>
    <n v="0"/>
    <n v="2906460"/>
    <n v="118131704"/>
    <n v="2216679"/>
    <n v="9397049"/>
    <n v="383443191"/>
    <n v="5353065"/>
    <n v="152937259"/>
    <n v="155367731"/>
    <n v="29801275"/>
    <n v="87453947"/>
    <n v="0"/>
    <n v="0"/>
    <n v="0"/>
    <n v="6799052"/>
    <n v="131837654"/>
    <n v="0"/>
    <n v="9335048"/>
    <n v="0"/>
    <n v="0"/>
    <n v="0"/>
    <n v="3853631"/>
    <n v="582738662"/>
    <n v="25535865"/>
    <n v="0"/>
    <n v="0"/>
    <n v="20825576"/>
    <n v="46361441"/>
    <n v="31090474"/>
    <n v="33881736"/>
    <n v="10308126"/>
    <n v="17179551"/>
    <n v="0"/>
    <n v="0"/>
    <n v="2608824"/>
    <n v="85795874"/>
    <n v="0"/>
    <n v="1284365"/>
    <x v="5735"/>
    <n v="3032036"/>
    <n v="174677943"/>
    <n v="0"/>
    <n v="-23922697"/>
    <n v="0"/>
    <n v="0"/>
    <n v="0"/>
    <n v="0"/>
    <n v="4889504"/>
    <n v="388540428"/>
    <n v="0"/>
    <n v="0"/>
    <n v="0"/>
    <n v="0"/>
    <n v="0"/>
    <n v="0"/>
    <n v="0"/>
    <n v="0"/>
    <n v="0"/>
    <n v="0"/>
    <n v="0"/>
    <n v="0"/>
    <n v="0"/>
    <x v="6109"/>
  </r>
  <r>
    <n v="106301342"/>
    <s v="ST. JUDE MEDICAL CENTER"/>
    <x v="4"/>
    <x v="1"/>
    <x v="13"/>
    <s v="03/31/2020"/>
    <x v="0"/>
    <x v="7"/>
    <s v="13 - Orange"/>
    <n v="1011"/>
    <x v="5"/>
    <x v="0"/>
    <x v="0"/>
    <s v="714-871-3280"/>
    <s v="101 EAST VALENCIA MESA DRIVE"/>
    <s v="FULLERTON"/>
    <s v="92835"/>
    <s v="BRIAN HELLELAND"/>
    <n v="320"/>
    <n v="320"/>
    <n v="250"/>
    <n v="1015"/>
    <n v="949"/>
    <n v="210"/>
    <n v="352"/>
    <n v="0"/>
    <n v="0"/>
    <n v="42"/>
    <n v="1072"/>
    <n v="0"/>
    <n v="25"/>
    <n v="3665"/>
    <n v="0"/>
    <n v="4889"/>
    <n v="4456"/>
    <n v="1148"/>
    <n v="1802"/>
    <n v="0"/>
    <n v="0"/>
    <n v="168"/>
    <n v="4845"/>
    <n v="0"/>
    <n v="73"/>
    <n v="17381"/>
    <n v="0"/>
    <n v="24933"/>
    <n v="33413"/>
    <n v="4488"/>
    <n v="11443"/>
    <n v="0"/>
    <n v="0"/>
    <n v="810"/>
    <n v="43271"/>
    <n v="404"/>
    <n v="2664"/>
    <n v="121426"/>
    <n v="77628579"/>
    <n v="73500660"/>
    <n v="15653137"/>
    <n v="25198579"/>
    <n v="0"/>
    <n v="0"/>
    <n v="2654981"/>
    <n v="69558614"/>
    <n v="0"/>
    <n v="1197633"/>
    <n v="265392183"/>
    <n v="69719809"/>
    <n v="93431439"/>
    <n v="12549141"/>
    <n v="31997251"/>
    <n v="0"/>
    <n v="0"/>
    <n v="2266337"/>
    <n v="120998240"/>
    <n v="1131008"/>
    <n v="7449217"/>
    <n v="339542442"/>
    <n v="6391309"/>
    <n v="118641400"/>
    <n v="156195084"/>
    <n v="22560551"/>
    <n v="47755126"/>
    <n v="0"/>
    <n v="0"/>
    <n v="0"/>
    <n v="3350354"/>
    <n v="122733284"/>
    <n v="0"/>
    <n v="5444407"/>
    <n v="0"/>
    <n v="0"/>
    <n v="0"/>
    <n v="1060709"/>
    <n v="484132224"/>
    <n v="30751779"/>
    <n v="0"/>
    <n v="0"/>
    <n v="17809428"/>
    <n v="48561207"/>
    <n v="28523220"/>
    <n v="41291190"/>
    <n v="4694318"/>
    <n v="8566151"/>
    <n v="0"/>
    <n v="0"/>
    <n v="1456974"/>
    <n v="83349398"/>
    <n v="0"/>
    <n v="1482357"/>
    <x v="5736"/>
    <n v="3587661"/>
    <n v="153229620"/>
    <n v="0"/>
    <n v="-27157816"/>
    <n v="0"/>
    <n v="0"/>
    <n v="0"/>
    <n v="0"/>
    <n v="2797265"/>
    <n v="596834529"/>
    <n v="0"/>
    <n v="0"/>
    <n v="0"/>
    <n v="0"/>
    <n v="0"/>
    <n v="0"/>
    <n v="0"/>
    <n v="0"/>
    <n v="0"/>
    <n v="0"/>
    <n v="0"/>
    <n v="0"/>
    <n v="0"/>
    <x v="6110"/>
  </r>
  <r>
    <n v="106361343"/>
    <s v="ST. MARY MEDICAL CENTER - APPLE VALLEY"/>
    <x v="4"/>
    <x v="1"/>
    <x v="13"/>
    <s v="03/31/2020"/>
    <x v="0"/>
    <x v="2"/>
    <s v="12 - Inland Counties"/>
    <n v="1211"/>
    <x v="5"/>
    <x v="0"/>
    <x v="1"/>
    <s v="760-242-2311"/>
    <s v="18300 US HIGHWAY 18"/>
    <s v="APPLE VALLEY"/>
    <s v="92307"/>
    <s v="ALAN H. GARRETT"/>
    <n v="213"/>
    <n v="213"/>
    <n v="210"/>
    <n v="814"/>
    <n v="602"/>
    <n v="275"/>
    <n v="1071"/>
    <n v="0"/>
    <n v="0"/>
    <n v="23"/>
    <n v="429"/>
    <n v="0"/>
    <n v="66"/>
    <n v="3280"/>
    <n v="0"/>
    <n v="4555"/>
    <n v="2953"/>
    <n v="1441"/>
    <n v="4387"/>
    <n v="0"/>
    <n v="0"/>
    <n v="114"/>
    <n v="1668"/>
    <n v="0"/>
    <n v="314"/>
    <n v="15432"/>
    <n v="0"/>
    <n v="1494"/>
    <n v="2999"/>
    <n v="2078"/>
    <n v="9520"/>
    <n v="0"/>
    <n v="0"/>
    <n v="232"/>
    <n v="3358"/>
    <n v="20"/>
    <n v="9934"/>
    <n v="29635"/>
    <n v="64675141"/>
    <n v="50711960"/>
    <n v="19386490"/>
    <n v="63356529"/>
    <n v="0"/>
    <n v="0"/>
    <n v="1693176"/>
    <n v="26238087"/>
    <n v="0"/>
    <n v="4912043"/>
    <n v="230973426"/>
    <n v="25010476"/>
    <n v="44871614"/>
    <n v="14161475"/>
    <n v="73714897"/>
    <n v="0"/>
    <n v="0"/>
    <n v="2553274"/>
    <n v="32655789"/>
    <n v="308122"/>
    <n v="8270587"/>
    <n v="201546234"/>
    <n v="4483440"/>
    <n v="77053032"/>
    <n v="82429004"/>
    <n v="27592971"/>
    <n v="115001508"/>
    <n v="0"/>
    <n v="0"/>
    <n v="0"/>
    <n v="3705908"/>
    <n v="29385220"/>
    <n v="0"/>
    <n v="6916969"/>
    <n v="0"/>
    <n v="0"/>
    <n v="0"/>
    <n v="4824691"/>
    <n v="351392743"/>
    <n v="83824"/>
    <n v="0"/>
    <n v="0"/>
    <n v="148139"/>
    <n v="231963"/>
    <n v="12539931"/>
    <n v="13162933"/>
    <n v="5420125"/>
    <n v="20371745"/>
    <n v="0"/>
    <n v="0"/>
    <n v="448249"/>
    <n v="28200207"/>
    <n v="0"/>
    <n v="1215690"/>
    <x v="5737"/>
    <n v="1105845"/>
    <n v="75667222"/>
    <n v="0"/>
    <n v="-25043007"/>
    <n v="0"/>
    <n v="0"/>
    <n v="0"/>
    <n v="0"/>
    <n v="3342106"/>
    <n v="130461288"/>
    <n v="0"/>
    <n v="0"/>
    <n v="0"/>
    <n v="0"/>
    <n v="0"/>
    <n v="0"/>
    <n v="0"/>
    <n v="0"/>
    <n v="0"/>
    <n v="0"/>
    <n v="0"/>
    <n v="0"/>
    <n v="0"/>
    <x v="6111"/>
  </r>
  <r>
    <n v="106190053"/>
    <s v="ST. MARY MEDICAL CENTER - LONG BEACH"/>
    <x v="4"/>
    <x v="1"/>
    <x v="13"/>
    <s v="03/31/2020"/>
    <x v="0"/>
    <x v="3"/>
    <s v="11 - Los Angeles"/>
    <n v="933"/>
    <x v="3"/>
    <x v="0"/>
    <x v="0"/>
    <s v="562-491-9000"/>
    <s v="1050 LINDEN AVENUE"/>
    <s v="LONG BEACH"/>
    <s v="90813"/>
    <s v="CAROLYN CALDWELL"/>
    <n v="360"/>
    <n v="307"/>
    <n v="190"/>
    <n v="517"/>
    <n v="487"/>
    <n v="424"/>
    <n v="1186"/>
    <n v="0"/>
    <n v="0"/>
    <n v="61"/>
    <n v="338"/>
    <n v="14"/>
    <n v="49"/>
    <n v="3076"/>
    <n v="0"/>
    <n v="3162"/>
    <n v="2616"/>
    <n v="2451"/>
    <n v="5392"/>
    <n v="0"/>
    <n v="0"/>
    <n v="309"/>
    <n v="1520"/>
    <n v="69"/>
    <n v="244"/>
    <n v="15763"/>
    <n v="0"/>
    <n v="3793"/>
    <n v="2550"/>
    <n v="3246"/>
    <n v="10530"/>
    <n v="0"/>
    <n v="0"/>
    <n v="650"/>
    <n v="3678"/>
    <n v="480"/>
    <n v="1338"/>
    <n v="26265"/>
    <n v="45982292"/>
    <n v="39314900"/>
    <n v="29719264"/>
    <n v="69349363"/>
    <n v="0"/>
    <n v="0"/>
    <n v="4378020"/>
    <n v="21474876"/>
    <n v="888911"/>
    <n v="3136456"/>
    <n v="214244082"/>
    <n v="11398311"/>
    <n v="9189588"/>
    <n v="12246566"/>
    <n v="38583406"/>
    <n v="0"/>
    <n v="0"/>
    <n v="1415106"/>
    <n v="9752601"/>
    <n v="2087852"/>
    <n v="5817298"/>
    <n v="90490728"/>
    <n v="2787840"/>
    <n v="44697130"/>
    <n v="30338595"/>
    <n v="15581273"/>
    <n v="56296116"/>
    <n v="-7618228"/>
    <n v="0"/>
    <n v="0"/>
    <n v="3245832"/>
    <n v="16933990"/>
    <n v="0"/>
    <n v="5969468"/>
    <n v="0"/>
    <n v="0"/>
    <n v="0"/>
    <n v="12488837"/>
    <n v="180720853"/>
    <n v="374570"/>
    <n v="9525246"/>
    <n v="0"/>
    <n v="0"/>
    <n v="9899816"/>
    <n v="11368317"/>
    <n v="18160211"/>
    <n v="29779248"/>
    <n v="59275528"/>
    <n v="0"/>
    <n v="0"/>
    <n v="1375742"/>
    <n v="12891534"/>
    <n v="0"/>
    <n v="1063193"/>
    <x v="5738"/>
    <n v="5007557"/>
    <n v="109258222"/>
    <n v="0"/>
    <n v="1298701"/>
    <n v="0"/>
    <n v="0"/>
    <n v="0"/>
    <n v="0"/>
    <n v="1405292"/>
    <n v="172974616"/>
    <n v="0"/>
    <n v="0"/>
    <n v="0"/>
    <n v="0"/>
    <n v="0"/>
    <n v="0"/>
    <n v="0"/>
    <n v="0"/>
    <n v="0"/>
    <n v="0"/>
    <n v="0"/>
    <n v="0"/>
    <n v="0"/>
    <x v="6112"/>
  </r>
  <r>
    <n v="106190762"/>
    <s v="ST. VINCENT MEDICAL CENTER"/>
    <x v="4"/>
    <x v="1"/>
    <x v="13"/>
    <s v="01/23/2020"/>
    <x v="1"/>
    <x v="3"/>
    <s v="11 - Los Angeles"/>
    <n v="925"/>
    <x v="3"/>
    <x v="0"/>
    <x v="0"/>
    <s v="213-484-7111"/>
    <s v="2131 WEST 3RD STREET"/>
    <s v="LOS ANGELES"/>
    <s v="90057"/>
    <s v="FRANK CRACOLICI"/>
    <n v="366"/>
    <n v="333"/>
    <n v="333"/>
    <n v="71"/>
    <n v="53"/>
    <n v="22"/>
    <n v="28"/>
    <n v="0"/>
    <n v="0"/>
    <n v="1"/>
    <n v="22"/>
    <n v="0"/>
    <n v="4"/>
    <n v="201"/>
    <n v="10"/>
    <n v="286"/>
    <n v="172"/>
    <n v="66"/>
    <n v="129"/>
    <n v="0"/>
    <n v="0"/>
    <n v="1"/>
    <n v="71"/>
    <n v="0"/>
    <n v="12"/>
    <n v="737"/>
    <n v="45"/>
    <n v="899"/>
    <n v="540"/>
    <n v="176"/>
    <n v="739"/>
    <n v="0"/>
    <n v="0"/>
    <n v="13"/>
    <n v="547"/>
    <n v="0"/>
    <n v="258"/>
    <n v="3172"/>
    <n v="6353179"/>
    <n v="4053058"/>
    <n v="1542211"/>
    <n v="2877761"/>
    <n v="0"/>
    <n v="0"/>
    <n v="27371"/>
    <n v="1887445"/>
    <n v="0"/>
    <n v="324714"/>
    <n v="17065739"/>
    <n v="3600935"/>
    <n v="2535649"/>
    <n v="607629"/>
    <n v="2796332"/>
    <n v="0"/>
    <n v="0"/>
    <n v="45831"/>
    <n v="2118703"/>
    <n v="0"/>
    <n v="776084"/>
    <n v="12481163"/>
    <n v="0"/>
    <n v="7869386"/>
    <n v="5489213"/>
    <n v="-3352808"/>
    <n v="2934068"/>
    <n v="0"/>
    <n v="0"/>
    <n v="0"/>
    <n v="55352"/>
    <n v="2848305"/>
    <n v="0"/>
    <n v="1932697"/>
    <n v="0"/>
    <n v="0"/>
    <n v="0"/>
    <n v="875886"/>
    <n v="18652099"/>
    <n v="1096015"/>
    <n v="0"/>
    <n v="0"/>
    <n v="0"/>
    <n v="1096015"/>
    <n v="1484728"/>
    <n v="2195510"/>
    <n v="5502648"/>
    <n v="2740026"/>
    <n v="0"/>
    <n v="0"/>
    <n v="17848"/>
    <n v="1157843"/>
    <n v="0"/>
    <n v="-1107785"/>
    <x v="5739"/>
    <n v="867"/>
    <n v="33630447"/>
    <n v="0"/>
    <n v="-2647543"/>
    <n v="0"/>
    <n v="0"/>
    <n v="0"/>
    <n v="0"/>
    <n v="0"/>
    <n v="42173318"/>
    <n v="0"/>
    <n v="0"/>
    <n v="0"/>
    <n v="0"/>
    <n v="0"/>
    <n v="0"/>
    <n v="0"/>
    <n v="0"/>
    <n v="0"/>
    <n v="0"/>
    <n v="0"/>
    <n v="0"/>
    <n v="0"/>
    <x v="6113"/>
  </r>
  <r>
    <n v="106310791"/>
    <s v="SUTTER AUBURN FAITH HOSPITAL"/>
    <x v="4"/>
    <x v="1"/>
    <x v="13"/>
    <s v="03/31/2020"/>
    <x v="0"/>
    <x v="18"/>
    <s v="02 - Golden Empire"/>
    <n v="308"/>
    <x v="3"/>
    <x v="0"/>
    <x v="0"/>
    <s v="530-888-4500"/>
    <s v="11815 EDUCATION STREET"/>
    <s v="AUBURN"/>
    <s v="95602"/>
    <s v="MITCH HANNA"/>
    <n v="64"/>
    <n v="64"/>
    <n v="40"/>
    <n v="465"/>
    <n v="179"/>
    <n v="34"/>
    <n v="92"/>
    <n v="0"/>
    <n v="0"/>
    <n v="36"/>
    <n v="86"/>
    <n v="5"/>
    <n v="11"/>
    <n v="908"/>
    <n v="0"/>
    <n v="1634"/>
    <n v="613"/>
    <n v="142"/>
    <n v="309"/>
    <n v="0"/>
    <n v="0"/>
    <n v="167"/>
    <n v="203"/>
    <n v="11"/>
    <n v="21"/>
    <n v="3100"/>
    <n v="0"/>
    <n v="9984"/>
    <n v="1178"/>
    <n v="714"/>
    <n v="1912"/>
    <n v="0"/>
    <n v="0"/>
    <n v="416"/>
    <n v="2138"/>
    <n v="440"/>
    <n v="166"/>
    <n v="16948"/>
    <n v="29873839"/>
    <n v="10682267"/>
    <n v="2403431"/>
    <n v="5290846"/>
    <n v="0"/>
    <n v="0"/>
    <n v="2681278"/>
    <n v="3958098"/>
    <n v="194063"/>
    <n v="339371"/>
    <n v="55423193"/>
    <n v="36153466"/>
    <n v="13725529"/>
    <n v="3024272"/>
    <n v="8590024"/>
    <n v="0"/>
    <n v="0"/>
    <n v="3260771"/>
    <n v="20333068"/>
    <n v="1532811"/>
    <n v="562586"/>
    <n v="87182527"/>
    <n v="871568"/>
    <n v="50725116"/>
    <n v="22140868"/>
    <n v="3186727"/>
    <n v="12234520"/>
    <n v="0"/>
    <n v="0"/>
    <n v="0"/>
    <n v="3925236"/>
    <n v="12864529"/>
    <n v="0"/>
    <n v="1726874"/>
    <n v="0"/>
    <n v="0"/>
    <n v="0"/>
    <n v="450090"/>
    <n v="108125528"/>
    <n v="3520248"/>
    <n v="0"/>
    <n v="0"/>
    <n v="2300047"/>
    <n v="5820295"/>
    <n v="14979191"/>
    <n v="5829365"/>
    <n v="2237184"/>
    <n v="1646350"/>
    <n v="0"/>
    <n v="0"/>
    <n v="1861990"/>
    <n v="13496743"/>
    <n v="0"/>
    <n v="249664"/>
    <x v="5740"/>
    <n v="267452"/>
    <n v="42303927"/>
    <n v="0"/>
    <n v="249120"/>
    <n v="0"/>
    <n v="0"/>
    <n v="0"/>
    <n v="0"/>
    <n v="471676"/>
    <n v="40037812"/>
    <n v="0"/>
    <n v="0"/>
    <n v="0"/>
    <n v="0"/>
    <n v="0"/>
    <n v="0"/>
    <n v="0"/>
    <n v="0"/>
    <n v="0"/>
    <n v="0"/>
    <n v="0"/>
    <n v="0"/>
    <n v="0"/>
    <x v="6114"/>
  </r>
  <r>
    <n v="106344017"/>
    <s v="SUTTER CENTER FOR PSYCHIATRY"/>
    <x v="4"/>
    <x v="1"/>
    <x v="13"/>
    <s v="03/31/2020"/>
    <x v="0"/>
    <x v="19"/>
    <s v="02 - Golden Empire"/>
    <n v="311"/>
    <x v="3"/>
    <x v="0"/>
    <x v="0"/>
    <s v="916-386-3000"/>
    <s v="7700 FOLSOM BOULEVARD"/>
    <s v="SACRAMENTO"/>
    <s v="95826"/>
    <s v="JOHN BOYD"/>
    <n v="73"/>
    <n v="73"/>
    <n v="66"/>
    <n v="83"/>
    <n v="27"/>
    <n v="105"/>
    <n v="2"/>
    <n v="0"/>
    <n v="0"/>
    <n v="161"/>
    <n v="215"/>
    <n v="46"/>
    <n v="2"/>
    <n v="641"/>
    <n v="0"/>
    <n v="1114"/>
    <n v="366"/>
    <n v="672"/>
    <n v="39"/>
    <n v="0"/>
    <n v="0"/>
    <n v="1581"/>
    <n v="1115"/>
    <n v="473"/>
    <n v="23"/>
    <n v="5383"/>
    <n v="0"/>
    <n v="431"/>
    <n v="152"/>
    <n v="0"/>
    <n v="0"/>
    <n v="0"/>
    <n v="0"/>
    <n v="240"/>
    <n v="2757"/>
    <n v="17"/>
    <n v="1"/>
    <n v="3598"/>
    <n v="3348725"/>
    <n v="1074601"/>
    <n v="1190725"/>
    <n v="88051"/>
    <n v="0"/>
    <n v="0"/>
    <n v="3898565"/>
    <n v="2164339"/>
    <n v="1192769"/>
    <n v="60924"/>
    <n v="13018699"/>
    <n v="1107613"/>
    <n v="381198"/>
    <n v="0"/>
    <n v="0"/>
    <n v="0"/>
    <n v="0"/>
    <n v="462697"/>
    <n v="5304263"/>
    <n v="55735"/>
    <n v="5514"/>
    <n v="7317020"/>
    <n v="229769"/>
    <n v="3091085"/>
    <n v="639413"/>
    <n v="552309"/>
    <n v="88051"/>
    <n v="0"/>
    <n v="0"/>
    <n v="0"/>
    <n v="2545961"/>
    <n v="2405749"/>
    <n v="0"/>
    <n v="1248504"/>
    <n v="0"/>
    <n v="0"/>
    <n v="0"/>
    <n v="24152"/>
    <n v="10824993"/>
    <n v="5097"/>
    <n v="0"/>
    <n v="0"/>
    <n v="7694"/>
    <n v="12791"/>
    <n v="1278404"/>
    <n v="813926"/>
    <n v="638416"/>
    <n v="0"/>
    <n v="0"/>
    <n v="0"/>
    <n v="1806136"/>
    <n v="4935191"/>
    <n v="0"/>
    <n v="51444"/>
    <x v="5741"/>
    <n v="48004"/>
    <n v="11689238"/>
    <n v="0"/>
    <n v="134177"/>
    <n v="0"/>
    <n v="0"/>
    <n v="0"/>
    <n v="0"/>
    <n v="281616"/>
    <n v="8239650"/>
    <n v="0"/>
    <n v="0"/>
    <n v="0"/>
    <n v="0"/>
    <n v="0"/>
    <n v="0"/>
    <n v="0"/>
    <n v="0"/>
    <n v="0"/>
    <n v="0"/>
    <n v="0"/>
    <n v="0"/>
    <n v="0"/>
    <x v="6115"/>
  </r>
  <r>
    <n v="106574010"/>
    <s v="SUTTER DAVIS HOSPITAL"/>
    <x v="4"/>
    <x v="1"/>
    <x v="13"/>
    <s v="03/31/2020"/>
    <x v="0"/>
    <x v="56"/>
    <s v="02 - Golden Empire"/>
    <n v="313"/>
    <x v="3"/>
    <x v="0"/>
    <x v="0"/>
    <s v="530-756-6440"/>
    <s v="2000 SUTTER PLACE"/>
    <s v="DAVIS"/>
    <s v="95616"/>
    <s v="RACHEL MCKINNEY"/>
    <n v="48"/>
    <n v="48"/>
    <n v="35"/>
    <n v="267"/>
    <n v="107"/>
    <n v="69"/>
    <n v="152"/>
    <n v="0"/>
    <n v="0"/>
    <n v="21"/>
    <n v="206"/>
    <n v="3"/>
    <n v="13"/>
    <n v="838"/>
    <n v="0"/>
    <n v="1020"/>
    <n v="423"/>
    <n v="213"/>
    <n v="498"/>
    <n v="0"/>
    <n v="0"/>
    <n v="55"/>
    <n v="505"/>
    <n v="10"/>
    <n v="32"/>
    <n v="2756"/>
    <n v="0"/>
    <n v="1713"/>
    <n v="743"/>
    <n v="469"/>
    <n v="2513"/>
    <n v="0"/>
    <n v="0"/>
    <n v="283"/>
    <n v="3122"/>
    <n v="348"/>
    <n v="126"/>
    <n v="9317"/>
    <n v="18285729"/>
    <n v="7099551"/>
    <n v="3665469"/>
    <n v="8783444"/>
    <n v="0"/>
    <n v="0"/>
    <n v="1147504"/>
    <n v="9008410"/>
    <n v="167621"/>
    <n v="542420"/>
    <n v="48700148"/>
    <n v="19746689"/>
    <n v="8159121"/>
    <n v="2665670"/>
    <n v="11964072"/>
    <n v="0"/>
    <n v="0"/>
    <n v="1867204"/>
    <n v="25017953"/>
    <n v="1755191"/>
    <n v="613233"/>
    <n v="71789133"/>
    <n v="862196"/>
    <n v="30737516"/>
    <n v="13345862"/>
    <n v="3419785"/>
    <n v="17705736"/>
    <n v="0"/>
    <n v="0"/>
    <n v="0"/>
    <n v="1513090"/>
    <n v="17281062"/>
    <n v="0"/>
    <n v="1922812"/>
    <n v="0"/>
    <n v="0"/>
    <n v="0"/>
    <n v="577520"/>
    <n v="87365579"/>
    <n v="1490294"/>
    <n v="0"/>
    <n v="0"/>
    <n v="2672132"/>
    <n v="4162426"/>
    <n v="7142963"/>
    <n v="3403320"/>
    <n v="2907818"/>
    <n v="3039327"/>
    <n v="0"/>
    <n v="0"/>
    <n v="1450306"/>
    <n v="19117721"/>
    <n v="0"/>
    <n v="224673"/>
    <x v="5742"/>
    <n v="520334"/>
    <n v="34971413"/>
    <n v="0"/>
    <n v="29563"/>
    <n v="0"/>
    <n v="0"/>
    <n v="0"/>
    <n v="0"/>
    <n v="2136661"/>
    <n v="31476173"/>
    <n v="0"/>
    <n v="0"/>
    <n v="0"/>
    <n v="0"/>
    <n v="0"/>
    <n v="0"/>
    <n v="0"/>
    <n v="0"/>
    <n v="0"/>
    <n v="0"/>
    <n v="0"/>
    <n v="0"/>
    <n v="0"/>
    <x v="6116"/>
  </r>
  <r>
    <n v="106341051"/>
    <s v="SUTTER MEDICAL CENTER - SACRAMENTO"/>
    <x v="4"/>
    <x v="1"/>
    <x v="13"/>
    <s v="03/31/2020"/>
    <x v="0"/>
    <x v="19"/>
    <s v="02 - Golden Empire"/>
    <n v="311"/>
    <x v="3"/>
    <x v="0"/>
    <x v="0"/>
    <s v="916-454-3333"/>
    <s v="2825 CAPITOL AVE"/>
    <s v="SACRAMENTO"/>
    <s v="95816"/>
    <s v="CARRIE OWEN PLIETZ"/>
    <n v="523"/>
    <n v="523"/>
    <n v="406"/>
    <n v="1833"/>
    <n v="805"/>
    <n v="682"/>
    <n v="1979"/>
    <n v="0"/>
    <n v="0"/>
    <n v="435"/>
    <n v="1628"/>
    <n v="120"/>
    <n v="21"/>
    <n v="7503"/>
    <n v="0"/>
    <n v="8341"/>
    <n v="3553"/>
    <n v="2764"/>
    <n v="6912"/>
    <n v="0"/>
    <n v="0"/>
    <n v="3821"/>
    <n v="6410"/>
    <n v="315"/>
    <n v="49"/>
    <n v="32165"/>
    <n v="0"/>
    <n v="5584"/>
    <n v="2618"/>
    <n v="2871"/>
    <n v="13437"/>
    <n v="0"/>
    <n v="0"/>
    <n v="7114"/>
    <n v="9474"/>
    <n v="1731"/>
    <n v="467"/>
    <n v="43296"/>
    <n v="196841762"/>
    <n v="81852657"/>
    <n v="48367626"/>
    <n v="125613081"/>
    <n v="0"/>
    <n v="0"/>
    <n v="74449981"/>
    <n v="137301679"/>
    <n v="5654850"/>
    <n v="875231"/>
    <n v="670956867"/>
    <n v="84305617"/>
    <n v="37812325"/>
    <n v="12780938"/>
    <n v="65076339"/>
    <n v="0"/>
    <n v="0"/>
    <n v="13397537"/>
    <n v="90936281"/>
    <n v="6773579"/>
    <n v="1867573"/>
    <n v="312950189"/>
    <n v="4106448"/>
    <n v="221110184"/>
    <n v="106975426"/>
    <n v="22920190"/>
    <n v="158692144"/>
    <n v="0"/>
    <n v="0"/>
    <n v="0"/>
    <n v="64632508"/>
    <n v="127009658"/>
    <n v="0"/>
    <n v="12428429"/>
    <n v="0"/>
    <n v="0"/>
    <n v="0"/>
    <n v="720823"/>
    <n v="718595810"/>
    <n v="16305884"/>
    <n v="0"/>
    <n v="0"/>
    <n v="27139643"/>
    <n v="43445527"/>
    <n v="58203518"/>
    <n v="28949441"/>
    <n v="38228374"/>
    <n v="31997276"/>
    <n v="0"/>
    <n v="0"/>
    <n v="22910177"/>
    <n v="127005952"/>
    <n v="0"/>
    <n v="1462035"/>
    <x v="5743"/>
    <n v="1813355"/>
    <n v="329633797"/>
    <n v="0"/>
    <n v="5837033"/>
    <n v="0"/>
    <n v="0"/>
    <n v="0"/>
    <n v="0"/>
    <n v="6084099"/>
    <n v="798729099"/>
    <n v="0"/>
    <n v="0"/>
    <n v="0"/>
    <n v="0"/>
    <n v="0"/>
    <n v="0"/>
    <n v="0"/>
    <n v="0"/>
    <n v="0"/>
    <n v="0"/>
    <n v="0"/>
    <n v="0"/>
    <n v="0"/>
    <x v="6117"/>
  </r>
  <r>
    <n v="106391056"/>
    <s v="SUTTER TRACY COMMUNITY HOSPITAL"/>
    <x v="4"/>
    <x v="1"/>
    <x v="13"/>
    <s v="03/31/2020"/>
    <x v="0"/>
    <x v="14"/>
    <s v="06 - North San Joaquin"/>
    <n v="509"/>
    <x v="3"/>
    <x v="0"/>
    <x v="0"/>
    <s v="209-835-1500"/>
    <s v="1420 NORTH TRACY BOULEVARD"/>
    <s v="TRACY"/>
    <s v="95376"/>
    <s v="DAVID THOMPSON"/>
    <n v="77"/>
    <n v="77"/>
    <n v="45"/>
    <n v="278"/>
    <n v="118"/>
    <n v="80"/>
    <n v="176"/>
    <n v="0"/>
    <n v="0"/>
    <n v="23"/>
    <n v="224"/>
    <n v="14"/>
    <n v="16"/>
    <n v="929"/>
    <n v="0"/>
    <n v="1130"/>
    <n v="499"/>
    <n v="382"/>
    <n v="493"/>
    <n v="0"/>
    <n v="0"/>
    <n v="107"/>
    <n v="647"/>
    <n v="44"/>
    <n v="48"/>
    <n v="3350"/>
    <n v="0"/>
    <n v="1193"/>
    <n v="396"/>
    <n v="634"/>
    <n v="3687"/>
    <n v="0"/>
    <n v="0"/>
    <n v="327"/>
    <n v="2317"/>
    <n v="475"/>
    <n v="291"/>
    <n v="9320"/>
    <n v="18269003"/>
    <n v="7502607"/>
    <n v="6758079"/>
    <n v="8994053"/>
    <n v="0"/>
    <n v="0"/>
    <n v="1637294"/>
    <n v="10748316"/>
    <n v="684567"/>
    <n v="743667"/>
    <n v="55337586"/>
    <n v="13466898"/>
    <n v="5153591"/>
    <n v="3035310"/>
    <n v="18815075"/>
    <n v="0"/>
    <n v="0"/>
    <n v="2694277"/>
    <n v="21886435"/>
    <n v="2513853"/>
    <n v="1516272"/>
    <n v="69081711"/>
    <n v="1081011"/>
    <n v="26099671"/>
    <n v="10789216"/>
    <n v="4932347"/>
    <n v="25170218"/>
    <n v="0"/>
    <n v="0"/>
    <n v="0"/>
    <n v="2584779"/>
    <n v="14928321"/>
    <n v="0"/>
    <n v="3198420"/>
    <n v="0"/>
    <n v="0"/>
    <n v="0"/>
    <n v="2041576"/>
    <n v="90825559"/>
    <n v="60785"/>
    <n v="0"/>
    <n v="0"/>
    <n v="377236"/>
    <n v="438021"/>
    <n v="5317317"/>
    <n v="1905766"/>
    <n v="4858285"/>
    <n v="2638910"/>
    <n v="0"/>
    <n v="0"/>
    <n v="1664802"/>
    <n v="17646679"/>
    <n v="0"/>
    <n v="0"/>
    <x v="5744"/>
    <n v="112665"/>
    <n v="33270332"/>
    <n v="0"/>
    <n v="55494"/>
    <n v="0"/>
    <n v="0"/>
    <n v="0"/>
    <n v="0"/>
    <n v="751032"/>
    <n v="52533444"/>
    <n v="0"/>
    <n v="0"/>
    <n v="0"/>
    <n v="0"/>
    <n v="0"/>
    <n v="0"/>
    <n v="0"/>
    <n v="0"/>
    <n v="0"/>
    <n v="0"/>
    <n v="0"/>
    <n v="0"/>
    <n v="0"/>
    <x v="6118"/>
  </r>
  <r>
    <n v="106190422"/>
    <s v="TORRANCE MEMORIAL MEDICAL CENTER"/>
    <x v="4"/>
    <x v="1"/>
    <x v="13"/>
    <s v="03/31/2020"/>
    <x v="0"/>
    <x v="3"/>
    <s v="11 - Los Angeles"/>
    <n v="931"/>
    <x v="3"/>
    <x v="0"/>
    <x v="0"/>
    <s v="310-325-9110"/>
    <s v="3330 LOMITA BOULEVARD"/>
    <s v="TORRANCE"/>
    <s v="90505-5073"/>
    <s v="CRAIG LEACH"/>
    <n v="533"/>
    <n v="444"/>
    <n v="337"/>
    <n v="1636"/>
    <n v="2017"/>
    <n v="180"/>
    <n v="327"/>
    <n v="0"/>
    <n v="0"/>
    <n v="65"/>
    <n v="2117"/>
    <n v="0"/>
    <n v="156"/>
    <n v="6498"/>
    <n v="0"/>
    <n v="9116"/>
    <n v="9100"/>
    <n v="758"/>
    <n v="1217"/>
    <n v="0"/>
    <n v="0"/>
    <n v="215"/>
    <n v="8061"/>
    <n v="0"/>
    <n v="733"/>
    <n v="29200"/>
    <n v="0"/>
    <n v="41995"/>
    <n v="19222"/>
    <n v="828"/>
    <n v="5071"/>
    <n v="0"/>
    <n v="0"/>
    <n v="2063"/>
    <n v="40969"/>
    <n v="0"/>
    <n v="1725"/>
    <n v="111873"/>
    <n v="196607700"/>
    <n v="195794223"/>
    <n v="20976801"/>
    <n v="26520293"/>
    <n v="0"/>
    <n v="0"/>
    <n v="4900007"/>
    <n v="176529865"/>
    <n v="0"/>
    <n v="4215799"/>
    <n v="625544688"/>
    <n v="106255009"/>
    <n v="90550541"/>
    <n v="4419154"/>
    <n v="19310361"/>
    <n v="0"/>
    <n v="0"/>
    <n v="4068520"/>
    <n v="192460593"/>
    <n v="0"/>
    <n v="5589589"/>
    <n v="422653767"/>
    <n v="2407006"/>
    <n v="264460429"/>
    <n v="273320358"/>
    <n v="22882540"/>
    <n v="40990764"/>
    <n v="0"/>
    <n v="0"/>
    <n v="0"/>
    <n v="7390125"/>
    <n v="298792802"/>
    <n v="0"/>
    <n v="7960111"/>
    <n v="0"/>
    <n v="0"/>
    <n v="0"/>
    <n v="6912177"/>
    <n v="925116312"/>
    <n v="22513864"/>
    <n v="0"/>
    <n v="0"/>
    <n v="16941452"/>
    <n v="39455316"/>
    <n v="36102314"/>
    <n v="33363745"/>
    <n v="2320555"/>
    <n v="4491848"/>
    <n v="0"/>
    <n v="0"/>
    <n v="1510294"/>
    <n v="84336961"/>
    <n v="0"/>
    <n v="411742"/>
    <x v="5745"/>
    <n v="4938372"/>
    <n v="168066376"/>
    <n v="0"/>
    <n v="-27761057"/>
    <n v="0"/>
    <n v="0"/>
    <n v="0"/>
    <n v="0"/>
    <n v="1934586"/>
    <n v="616133664"/>
    <n v="0"/>
    <n v="0"/>
    <n v="0"/>
    <n v="0"/>
    <n v="0"/>
    <n v="0"/>
    <n v="0"/>
    <n v="0"/>
    <n v="0"/>
    <n v="0"/>
    <n v="0"/>
    <n v="0"/>
    <n v="0"/>
    <x v="6119"/>
  </r>
  <r>
    <n v="106370780"/>
    <s v="TRI-CITY MEDICAL CENTER"/>
    <x v="4"/>
    <x v="1"/>
    <x v="13"/>
    <s v="03/31/2020"/>
    <x v="0"/>
    <x v="0"/>
    <s v="14 - San Diego/Imperial"/>
    <n v="1414"/>
    <x v="4"/>
    <x v="0"/>
    <x v="0"/>
    <s v="760-724-8411"/>
    <s v="4002 VISTA WAY"/>
    <s v="OCEANSIDE"/>
    <s v="92056"/>
    <s v="STEVE DIETLIN"/>
    <n v="386"/>
    <n v="386"/>
    <n v="181"/>
    <n v="685"/>
    <n v="547"/>
    <n v="257"/>
    <n v="503"/>
    <n v="0"/>
    <n v="0"/>
    <n v="255"/>
    <n v="284"/>
    <n v="1"/>
    <n v="126"/>
    <n v="2658"/>
    <n v="0"/>
    <n v="3594"/>
    <n v="2550"/>
    <n v="1566"/>
    <n v="2101"/>
    <n v="0"/>
    <n v="0"/>
    <n v="1756"/>
    <n v="1358"/>
    <n v="5"/>
    <n v="435"/>
    <n v="13365"/>
    <n v="0"/>
    <n v="18381"/>
    <n v="10759"/>
    <n v="2284"/>
    <n v="9015"/>
    <n v="0"/>
    <n v="0"/>
    <n v="4120"/>
    <n v="13869"/>
    <n v="192"/>
    <n v="1461"/>
    <n v="60081"/>
    <n v="62304569"/>
    <n v="46187262"/>
    <n v="15708271"/>
    <n v="25702414"/>
    <n v="0"/>
    <n v="0"/>
    <n v="20030082"/>
    <n v="24359771"/>
    <n v="93860"/>
    <n v="8475388"/>
    <n v="202861617"/>
    <n v="42998220"/>
    <n v="32238612"/>
    <n v="6727808"/>
    <n v="26316945"/>
    <n v="0"/>
    <n v="0"/>
    <n v="11954683"/>
    <n v="38022968"/>
    <n v="574161"/>
    <n v="4368607"/>
    <n v="163202004"/>
    <n v="14081654"/>
    <n v="85075729"/>
    <n v="67323710"/>
    <n v="13629542"/>
    <n v="43643422"/>
    <n v="0"/>
    <n v="0"/>
    <n v="0"/>
    <n v="24690518"/>
    <n v="42295038"/>
    <n v="0"/>
    <n v="668021"/>
    <n v="0"/>
    <n v="0"/>
    <n v="0"/>
    <n v="859720"/>
    <n v="292267354"/>
    <n v="2932488"/>
    <n v="0"/>
    <n v="0"/>
    <n v="1569347"/>
    <n v="4501835"/>
    <n v="19921120"/>
    <n v="13773420"/>
    <n v="8653621"/>
    <n v="8264514"/>
    <n v="0"/>
    <n v="0"/>
    <n v="6411517"/>
    <n v="20604704"/>
    <n v="0"/>
    <n v="669206"/>
    <x v="5746"/>
    <n v="2064263"/>
    <n v="89541815"/>
    <n v="0"/>
    <n v="2638606"/>
    <n v="0"/>
    <n v="0"/>
    <n v="0"/>
    <n v="0"/>
    <n v="2648184"/>
    <n v="99080781"/>
    <n v="0"/>
    <n v="0"/>
    <n v="0"/>
    <n v="0"/>
    <n v="0"/>
    <n v="0"/>
    <n v="0"/>
    <n v="0"/>
    <n v="0"/>
    <n v="0"/>
    <n v="0"/>
    <n v="0"/>
    <n v="0"/>
    <x v="6120"/>
  </r>
  <r>
    <n v="106571086"/>
    <s v="WOODLAND MEMORIAL HOSPITAL"/>
    <x v="4"/>
    <x v="1"/>
    <x v="13"/>
    <s v="03/31/2020"/>
    <x v="0"/>
    <x v="56"/>
    <s v="02 - Golden Empire"/>
    <n v="313"/>
    <x v="3"/>
    <x v="0"/>
    <x v="0"/>
    <s v="530-669-5500"/>
    <s v="1325 COTTONWOOD STREET"/>
    <s v="WOODLAND"/>
    <s v="95695"/>
    <s v="KEVIN VAZIRI"/>
    <n v="108"/>
    <n v="102"/>
    <n v="66"/>
    <n v="308"/>
    <n v="174"/>
    <n v="206"/>
    <n v="194"/>
    <n v="0"/>
    <n v="0"/>
    <n v="34"/>
    <n v="288"/>
    <n v="4"/>
    <n v="9"/>
    <n v="1217"/>
    <n v="0"/>
    <n v="1377"/>
    <n v="1068"/>
    <n v="1190"/>
    <n v="628"/>
    <n v="0"/>
    <n v="0"/>
    <n v="112"/>
    <n v="1100"/>
    <n v="16"/>
    <n v="34"/>
    <n v="5525"/>
    <n v="0"/>
    <n v="3809"/>
    <n v="2543"/>
    <n v="751"/>
    <n v="4881"/>
    <n v="0"/>
    <n v="0"/>
    <n v="258"/>
    <n v="5059"/>
    <n v="178"/>
    <n v="211"/>
    <n v="17690"/>
    <n v="24644765"/>
    <n v="17418803"/>
    <n v="11696880"/>
    <n v="13588136"/>
    <n v="0"/>
    <n v="0"/>
    <n v="3096327"/>
    <n v="17732336"/>
    <n v="320071"/>
    <n v="679546"/>
    <n v="89176864"/>
    <n v="31109418"/>
    <n v="16716863"/>
    <n v="4970497"/>
    <n v="28649234"/>
    <n v="0"/>
    <n v="0"/>
    <n v="3760436"/>
    <n v="34328400"/>
    <n v="1196653"/>
    <n v="1424920"/>
    <n v="122156421"/>
    <n v="2726646"/>
    <n v="46636754"/>
    <n v="30355934"/>
    <n v="7053246"/>
    <n v="35387740"/>
    <n v="0"/>
    <n v="0"/>
    <n v="0"/>
    <n v="4985222"/>
    <n v="36037714"/>
    <n v="0"/>
    <n v="2851823"/>
    <n v="0"/>
    <n v="0"/>
    <n v="0"/>
    <n v="2360715"/>
    <n v="168395794"/>
    <n v="2792425"/>
    <n v="3713870"/>
    <n v="0"/>
    <n v="6639994"/>
    <n v="13146289"/>
    <n v="7981601"/>
    <n v="6218279"/>
    <n v="8558558"/>
    <n v="9990367"/>
    <n v="0"/>
    <n v="0"/>
    <n v="1551065"/>
    <n v="21472389"/>
    <n v="0"/>
    <n v="311521"/>
    <x v="5747"/>
    <n v="232919"/>
    <n v="58702233"/>
    <n v="0"/>
    <n v="41230638"/>
    <n v="0"/>
    <n v="0"/>
    <n v="0"/>
    <n v="0"/>
    <n v="43784225"/>
    <n v="83998642"/>
    <n v="0"/>
    <n v="0"/>
    <n v="0"/>
    <n v="0"/>
    <n v="0"/>
    <n v="0"/>
    <n v="0"/>
    <n v="0"/>
    <n v="0"/>
    <n v="0"/>
    <n v="0"/>
    <n v="0"/>
    <n v="0"/>
    <x v="61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5E579D-D9FE-4D7F-AA33-AED47033E82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1" firstHeaderRow="1" firstDataRow="1" firstDataCol="1"/>
  <pivotFields count="138"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1"/>
        <item x="2"/>
        <item x="3"/>
        <item x="0"/>
        <item x="4"/>
        <item t="default"/>
      </items>
    </pivotField>
    <pivotField showAll="0">
      <items count="16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9"/>
        <item x="5"/>
        <item x="6"/>
        <item x="4"/>
        <item x="0"/>
        <item x="8"/>
        <item x="2"/>
        <item x="3"/>
        <item x="7"/>
        <item x="1"/>
        <item t="default"/>
      </items>
    </pivotField>
    <pivotField axis="axisRow" showAll="0">
      <items count="8">
        <item x="6"/>
        <item x="0"/>
        <item x="2"/>
        <item x="3"/>
        <item x="4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DIS_TOT" fld="3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C0D1C-FD04-4C99-9686-A546CC7E0D0A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1" firstHeaderRow="1" firstDataRow="1" firstDataCol="1"/>
  <pivotFields count="138"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1"/>
        <item x="2"/>
        <item x="3"/>
        <item x="0"/>
        <item x="4"/>
        <item t="default"/>
      </items>
    </pivotField>
    <pivotField showAll="0">
      <items count="16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6"/>
        <item x="0"/>
        <item x="2"/>
        <item x="3"/>
        <item x="4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DAY_TOT" fld="43" baseField="11" baseItem="3"/>
  </dataFields>
  <chartFormats count="9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3F650-934C-47D9-8F3D-0109C67B30C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138"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1"/>
        <item x="2"/>
        <item x="3"/>
        <item x="0"/>
        <item x="4"/>
        <item t="default"/>
      </items>
    </pivotField>
    <pivotField showAll="0">
      <items count="16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x="14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11">
        <item x="9"/>
        <item x="5"/>
        <item x="6"/>
        <item x="4"/>
        <item x="0"/>
        <item x="8"/>
        <item x="2"/>
        <item x="3"/>
        <item x="7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NET_TOT" fld="110" baseField="0" baseItem="0" numFmtId="1"/>
  </dataFields>
  <formats count="1">
    <format dxfId="19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8009A-DB44-44A8-A232-F5CC124E229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0" firstHeaderRow="1" firstDataRow="1" firstDataCol="1"/>
  <pivotFields count="138"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1"/>
        <item x="2"/>
        <item x="3"/>
        <item x="0"/>
        <item x="4"/>
        <item t="default"/>
      </items>
    </pivotField>
    <pivotField showAll="0">
      <items count="16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749">
        <item x="4105"/>
        <item x="1060"/>
        <item x="1323"/>
        <item x="26"/>
        <item x="595"/>
        <item x="987"/>
        <item x="3299"/>
        <item x="1082"/>
        <item x="2675"/>
        <item x="5704"/>
        <item x="1050"/>
        <item x="587"/>
        <item x="494"/>
        <item x="2796"/>
        <item x="2677"/>
        <item x="348"/>
        <item x="1370"/>
        <item x="1289"/>
        <item x="1374"/>
        <item x="1240"/>
        <item x="1943"/>
        <item x="3132"/>
        <item x="2644"/>
        <item x="3362"/>
        <item x="3351"/>
        <item x="3443"/>
        <item x="3341"/>
        <item x="2585"/>
        <item x="1179"/>
        <item x="2829"/>
        <item x="1292"/>
        <item x="1361"/>
        <item x="1068"/>
        <item x="3047"/>
        <item x="2616"/>
        <item x="3377"/>
        <item x="1252"/>
        <item x="2859"/>
        <item x="3289"/>
        <item x="3014"/>
        <item x="1335"/>
        <item x="1164"/>
        <item x="3079"/>
        <item x="3381"/>
        <item x="3083"/>
        <item x="2166"/>
        <item x="3029"/>
        <item x="85"/>
        <item x="3037"/>
        <item x="3333"/>
        <item x="3052"/>
        <item x="1346"/>
        <item x="3031"/>
        <item x="3428"/>
        <item x="3049"/>
        <item x="1273"/>
        <item x="3010"/>
        <item x="3275"/>
        <item x="275"/>
        <item x="3059"/>
        <item x="3021"/>
        <item x="3012"/>
        <item x="3144"/>
        <item x="3013"/>
        <item x="3015"/>
        <item x="3020"/>
        <item x="3016"/>
        <item x="3019"/>
        <item x="3121"/>
        <item x="3011"/>
        <item x="3017"/>
        <item x="3018"/>
        <item x="3329"/>
        <item x="3262"/>
        <item x="3081"/>
        <item x="3039"/>
        <item x="391"/>
        <item x="3232"/>
        <item x="3391"/>
        <item x="3134"/>
        <item x="1251"/>
        <item x="3400"/>
        <item x="771"/>
        <item x="3276"/>
        <item x="3111"/>
        <item x="3146"/>
        <item x="3231"/>
        <item x="3032"/>
        <item x="3095"/>
        <item x="3406"/>
        <item x="3234"/>
        <item x="3116"/>
        <item x="3061"/>
        <item x="1160"/>
        <item x="3240"/>
        <item x="3247"/>
        <item x="3405"/>
        <item x="3248"/>
        <item x="3041"/>
        <item x="3394"/>
        <item x="3390"/>
        <item x="3142"/>
        <item x="3117"/>
        <item x="3313"/>
        <item x="3312"/>
        <item x="3440"/>
        <item x="554"/>
        <item x="3113"/>
        <item x="3330"/>
        <item x="3279"/>
        <item x="3153"/>
        <item x="3295"/>
        <item x="247"/>
        <item x="3089"/>
        <item x="5670"/>
        <item x="3417"/>
        <item x="3263"/>
        <item x="3048"/>
        <item x="1191"/>
        <item x="836"/>
        <item x="3363"/>
        <item x="721"/>
        <item x="3378"/>
        <item x="3066"/>
        <item x="534"/>
        <item x="1131"/>
        <item x="3053"/>
        <item x="3064"/>
        <item x="2071"/>
        <item x="3149"/>
        <item x="3065"/>
        <item x="637"/>
        <item x="2020"/>
        <item x="2054"/>
        <item x="3147"/>
        <item x="3097"/>
        <item x="3322"/>
        <item x="3137"/>
        <item x="3043"/>
        <item x="3441"/>
        <item x="80"/>
        <item x="1890"/>
        <item x="3346"/>
        <item x="3042"/>
        <item x="3084"/>
        <item x="3143"/>
        <item x="3128"/>
        <item x="3115"/>
        <item x="3060"/>
        <item x="2038"/>
        <item x="3086"/>
        <item x="863"/>
        <item x="3425"/>
        <item x="2913"/>
        <item x="1161"/>
        <item x="3108"/>
        <item x="3105"/>
        <item x="3126"/>
        <item x="3129"/>
        <item x="3133"/>
        <item x="3038"/>
        <item x="3034"/>
        <item x="3409"/>
        <item x="3123"/>
        <item x="3396"/>
        <item x="3024"/>
        <item x="1094"/>
        <item x="3157"/>
        <item x="3099"/>
        <item x="3028"/>
        <item x="3094"/>
        <item x="3091"/>
        <item x="864"/>
        <item x="3030"/>
        <item x="968"/>
        <item x="3112"/>
        <item x="3093"/>
        <item x="3056"/>
        <item x="3051"/>
        <item x="3136"/>
        <item x="1238"/>
        <item x="3068"/>
        <item x="3027"/>
        <item x="3139"/>
        <item x="3397"/>
        <item x="567"/>
        <item x="3236"/>
        <item x="3118"/>
        <item x="851"/>
        <item x="3090"/>
        <item x="3161"/>
        <item x="1333"/>
        <item x="3077"/>
        <item x="3145"/>
        <item x="3114"/>
        <item x="3288"/>
        <item x="264"/>
        <item x="3044"/>
        <item x="3140"/>
        <item x="3080"/>
        <item x="3122"/>
        <item x="243"/>
        <item x="3413"/>
        <item x="3427"/>
        <item x="3316"/>
        <item x="1195"/>
        <item x="3424"/>
        <item x="3076"/>
        <item x="3239"/>
        <item x="3082"/>
        <item x="3101"/>
        <item x="3040"/>
        <item x="3237"/>
        <item x="956"/>
        <item x="3063"/>
        <item x="3411"/>
        <item x="3297"/>
        <item x="3148"/>
        <item x="377"/>
        <item x="3125"/>
        <item x="652"/>
        <item x="3135"/>
        <item x="179"/>
        <item x="3412"/>
        <item x="939"/>
        <item x="3124"/>
        <item x="3130"/>
        <item x="3069"/>
        <item x="3164"/>
        <item x="3025"/>
        <item x="3383"/>
        <item x="895"/>
        <item x="670"/>
        <item x="55"/>
        <item x="1322"/>
        <item x="3253"/>
        <item x="3319"/>
        <item x="3283"/>
        <item x="3158"/>
        <item x="2611"/>
        <item x="867"/>
        <item x="3268"/>
        <item x="3045"/>
        <item x="3318"/>
        <item x="3385"/>
        <item x="167"/>
        <item x="478"/>
        <item x="1920"/>
        <item x="3046"/>
        <item x="3141"/>
        <item x="3057"/>
        <item x="3252"/>
        <item x="3162"/>
        <item x="3336"/>
        <item x="3075"/>
        <item x="3159"/>
        <item x="3156"/>
        <item x="3058"/>
        <item x="3439"/>
        <item x="3035"/>
        <item x="3131"/>
        <item x="3070"/>
        <item x="3430"/>
        <item x="3150"/>
        <item x="3107"/>
        <item x="3055"/>
        <item x="3102"/>
        <item x="3071"/>
        <item x="3036"/>
        <item x="3078"/>
        <item x="3163"/>
        <item x="3340"/>
        <item x="3026"/>
        <item x="1187"/>
        <item x="1242"/>
        <item x="3282"/>
        <item x="3119"/>
        <item x="3106"/>
        <item x="1281"/>
        <item x="3369"/>
        <item x="3120"/>
        <item x="3109"/>
        <item x="442"/>
        <item x="3088"/>
        <item x="3415"/>
        <item x="3104"/>
        <item x="734"/>
        <item x="3152"/>
        <item x="3087"/>
        <item x="3138"/>
        <item x="3110"/>
        <item x="3154"/>
        <item x="1038"/>
        <item x="3103"/>
        <item x="3072"/>
        <item x="3349"/>
        <item x="1904"/>
        <item x="1135"/>
        <item x="832"/>
        <item x="1337"/>
        <item x="657"/>
        <item x="366"/>
        <item x="5215"/>
        <item x="142"/>
        <item x="429"/>
        <item x="1946"/>
        <item x="3267"/>
        <item x="773"/>
        <item x="3445"/>
        <item x="947"/>
        <item x="3073"/>
        <item x="3074"/>
        <item x="1324"/>
        <item x="5730"/>
        <item x="3255"/>
        <item x="3285"/>
        <item x="3151"/>
        <item x="544"/>
        <item x="1681"/>
        <item x="648"/>
        <item x="840"/>
        <item x="253"/>
        <item x="1233"/>
        <item x="5553"/>
        <item x="1329"/>
        <item x="355"/>
        <item x="3338"/>
        <item x="3100"/>
        <item x="477"/>
        <item x="3321"/>
        <item x="153"/>
        <item x="772"/>
        <item x="470"/>
        <item x="1985"/>
        <item x="2683"/>
        <item x="3335"/>
        <item x="951"/>
        <item x="5148"/>
        <item x="3416"/>
        <item x="766"/>
        <item x="344"/>
        <item x="2008"/>
        <item x="5267"/>
        <item x="4974"/>
        <item x="3160"/>
        <item x="1931"/>
        <item x="3303"/>
        <item x="5028"/>
        <item x="1044"/>
        <item x="3432"/>
        <item x="808"/>
        <item x="258"/>
        <item x="3250"/>
        <item x="5088"/>
        <item x="1957"/>
        <item x="361"/>
        <item x="3266"/>
        <item x="1971"/>
        <item x="3446"/>
        <item x="845"/>
        <item x="3541"/>
        <item x="2361"/>
        <item x="155"/>
        <item x="5324"/>
        <item x="3606"/>
        <item x="762"/>
        <item x="1103"/>
        <item x="3155"/>
        <item x="1227"/>
        <item x="1074"/>
        <item x="1183"/>
        <item x="5388"/>
        <item x="2422"/>
        <item x="3460"/>
        <item x="119"/>
        <item x="476"/>
        <item x="1999"/>
        <item x="3395"/>
        <item x="3256"/>
        <item x="3317"/>
        <item x="1126"/>
        <item x="1032"/>
        <item x="316"/>
        <item x="3235"/>
        <item x="1139"/>
        <item x="160"/>
        <item x="3399"/>
        <item x="3494"/>
        <item x="5496"/>
        <item x="660"/>
        <item x="220"/>
        <item x="3366"/>
        <item x="254"/>
        <item x="3532"/>
        <item x="430"/>
        <item x="3278"/>
        <item x="870"/>
        <item x="3085"/>
        <item x="437"/>
        <item x="5437"/>
        <item x="1007"/>
        <item x="3371"/>
        <item x="148"/>
        <item x="61"/>
        <item x="759"/>
        <item x="1340"/>
        <item x="3265"/>
        <item x="208"/>
        <item x="3414"/>
        <item x="3033"/>
        <item x="3286"/>
        <item x="548"/>
        <item x="3096"/>
        <item x="1028"/>
        <item x="1277"/>
        <item x="644"/>
        <item x="610"/>
        <item x="3238"/>
        <item x="556"/>
        <item x="1148"/>
        <item x="51"/>
        <item x="3358"/>
        <item x="597"/>
        <item x="898"/>
        <item x="2082"/>
        <item x="350"/>
        <item x="3054"/>
        <item x="70"/>
        <item x="2379"/>
        <item x="266"/>
        <item x="1199"/>
        <item x="3287"/>
        <item x="1349"/>
        <item x="45"/>
        <item x="722"/>
        <item x="3501"/>
        <item x="914"/>
        <item x="464"/>
        <item x="513"/>
        <item x="3431"/>
        <item x="3480"/>
        <item x="3384"/>
        <item x="2104"/>
        <item x="3301"/>
        <item x="3353"/>
        <item x="1232"/>
        <item x="8"/>
        <item x="1294"/>
        <item x="780"/>
        <item x="3521"/>
        <item x="3339"/>
        <item x="2520"/>
        <item x="3433"/>
        <item x="3530"/>
        <item x="1915"/>
        <item x="3516"/>
        <item x="900"/>
        <item x="2007"/>
        <item x="958"/>
        <item x="1228"/>
        <item x="1245"/>
        <item x="23"/>
        <item x="794"/>
        <item x="692"/>
        <item x="2534"/>
        <item x="853"/>
        <item x="893"/>
        <item x="1000"/>
        <item x="3488"/>
        <item x="3466"/>
        <item x="3398"/>
        <item x="3506"/>
        <item x="1980"/>
        <item x="3464"/>
        <item x="1085"/>
        <item x="310"/>
        <item x="40"/>
        <item x="369"/>
        <item x="962"/>
        <item x="791"/>
        <item x="169"/>
        <item x="1345"/>
        <item x="2015"/>
        <item x="1330"/>
        <item x="841"/>
        <item x="3334"/>
        <item x="718"/>
        <item x="1097"/>
        <item x="3251"/>
        <item x="399"/>
        <item x="214"/>
        <item x="1284"/>
        <item x="2490"/>
        <item x="2118"/>
        <item x="10"/>
        <item x="2031"/>
        <item x="3127"/>
        <item x="3332"/>
        <item x="3447"/>
        <item x="3550"/>
        <item x="1053"/>
        <item x="2106"/>
        <item x="2084"/>
        <item x="948"/>
        <item x="3511"/>
        <item x="3798"/>
        <item x="17"/>
        <item x="1066"/>
        <item x="501"/>
        <item x="3780"/>
        <item x="993"/>
        <item x="746"/>
        <item x="3523"/>
        <item x="439"/>
        <item x="804"/>
        <item x="3568"/>
        <item x="649"/>
        <item x="146"/>
        <item x="3281"/>
        <item x="731"/>
        <item x="73"/>
        <item x="2112"/>
        <item x="604"/>
        <item x="413"/>
        <item x="204"/>
        <item x="910"/>
        <item x="990"/>
        <item x="3345"/>
        <item x="1034"/>
        <item x="1201"/>
        <item x="105"/>
        <item x="426"/>
        <item x="107"/>
        <item x="3538"/>
        <item x="3499"/>
        <item x="3472"/>
        <item x="967"/>
        <item x="103"/>
        <item x="202"/>
        <item x="1234"/>
        <item x="3556"/>
        <item x="249"/>
        <item x="12"/>
        <item x="3490"/>
        <item x="3368"/>
        <item x="356"/>
        <item x="453"/>
        <item x="207"/>
        <item x="991"/>
        <item x="3813"/>
        <item x="1089"/>
        <item x="3509"/>
        <item x="181"/>
        <item x="54"/>
        <item x="569"/>
        <item x="3382"/>
        <item x="499"/>
        <item x="3229"/>
        <item x="300"/>
        <item x="593"/>
        <item x="3294"/>
        <item x="59"/>
        <item x="378"/>
        <item x="710"/>
        <item x="277"/>
        <item x="681"/>
        <item x="797"/>
        <item x="1120"/>
        <item x="834"/>
        <item x="1087"/>
        <item x="970"/>
        <item x="3315"/>
        <item x="3254"/>
        <item x="891"/>
        <item x="1224"/>
        <item x="405"/>
        <item x="764"/>
        <item x="1037"/>
        <item x="83"/>
        <item x="1162"/>
        <item x="113"/>
        <item x="647"/>
        <item x="1296"/>
        <item x="3269"/>
        <item x="497"/>
        <item x="303"/>
        <item x="543"/>
        <item x="697"/>
        <item x="506"/>
        <item x="3444"/>
        <item x="726"/>
        <item x="354"/>
        <item x="740"/>
        <item x="3284"/>
        <item x="252"/>
        <item x="1279"/>
        <item x="590"/>
        <item x="540"/>
        <item x="1185"/>
        <item x="158"/>
        <item x="1190"/>
        <item x="3320"/>
        <item x="866"/>
        <item x="49"/>
        <item x="562"/>
        <item x="682"/>
        <item x="946"/>
        <item x="3393"/>
        <item x="857"/>
        <item x="3408"/>
        <item x="4309"/>
        <item x="5644"/>
        <item x="1377"/>
        <item x="3429"/>
        <item x="298"/>
        <item x="1134"/>
        <item x="839"/>
        <item x="505"/>
        <item x="1276"/>
        <item x="1254"/>
        <item x="152"/>
        <item x="390"/>
        <item x="4048"/>
        <item x="3370"/>
        <item x="1348"/>
        <item x="3337"/>
        <item x="2135"/>
        <item x="4556"/>
        <item x="2006"/>
        <item x="419"/>
        <item x="642"/>
        <item x="2340"/>
        <item x="1935"/>
        <item x="2014"/>
        <item x="467"/>
        <item x="238"/>
        <item x="538"/>
        <item x="4104"/>
        <item x="672"/>
        <item x="389"/>
        <item x="1994"/>
        <item x="1938"/>
        <item x="1913"/>
        <item x="712"/>
        <item x="2063"/>
        <item x="1963"/>
        <item x="1928"/>
        <item x="875"/>
        <item x="112"/>
        <item x="2046"/>
        <item x="1898"/>
        <item x="1286"/>
        <item x="1978"/>
        <item x="1328"/>
        <item x="2028"/>
        <item x="2141"/>
        <item x="1954"/>
        <item x="3364"/>
        <item x="2457"/>
        <item x="4140"/>
        <item x="435"/>
        <item x="1129"/>
        <item x="942"/>
        <item x="4359"/>
        <item x="388"/>
        <item x="4157"/>
        <item x="978"/>
        <item x="2032"/>
        <item x="1981"/>
        <item x="2423"/>
        <item x="359"/>
        <item x="4026"/>
        <item x="828"/>
        <item x="3022"/>
        <item x="473"/>
        <item x="2446"/>
        <item x="1230"/>
        <item x="1319"/>
        <item x="4505"/>
        <item x="1237"/>
        <item x="3179"/>
        <item x="285"/>
        <item x="447"/>
        <item x="4607"/>
        <item x="441"/>
        <item x="1960"/>
        <item x="2113"/>
        <item x="115"/>
        <item x="182"/>
        <item x="2016"/>
        <item x="3310"/>
        <item x="579"/>
        <item x="4439"/>
        <item x="4585"/>
        <item x="3354"/>
        <item x="304"/>
        <item x="3442"/>
        <item x="1682"/>
        <item x="1917"/>
        <item x="3388"/>
        <item x="1285"/>
        <item x="4342"/>
        <item x="683"/>
        <item x="2744"/>
        <item x="3304"/>
        <item x="705"/>
        <item x="3525"/>
        <item x="4661"/>
        <item x="1885"/>
        <item x="998"/>
        <item x="1763"/>
        <item x="3296"/>
        <item x="729"/>
        <item x="598"/>
        <item x="3403"/>
        <item x="2119"/>
        <item x="1178"/>
        <item x="3421"/>
        <item x="2621"/>
        <item x="966"/>
        <item x="2085"/>
        <item x="3327"/>
        <item x="2034"/>
        <item x="3379"/>
        <item x="1192"/>
        <item x="537"/>
        <item x="2590"/>
        <item x="2761"/>
        <item x="3290"/>
        <item x="1144"/>
        <item x="980"/>
        <item x="3436"/>
        <item x="443"/>
        <item x="1357"/>
        <item x="3348"/>
        <item x="3245"/>
        <item x="1261"/>
        <item x="4257"/>
        <item x="2649"/>
        <item x="392"/>
        <item x="2920"/>
        <item x="1983"/>
        <item x="1781"/>
        <item x="3008"/>
        <item x="1250"/>
        <item x="66"/>
        <item x="4290"/>
        <item x="899"/>
        <item x="3359"/>
        <item x="3437"/>
        <item x="2566"/>
        <item x="1002"/>
        <item x="3260"/>
        <item x="1956"/>
        <item x="3167"/>
        <item x="2247"/>
        <item x="1900"/>
        <item x="2050"/>
        <item x="1031"/>
        <item x="1151"/>
        <item x="2344"/>
        <item x="60"/>
        <item x="4456"/>
        <item x="1196"/>
        <item x="213"/>
        <item x="936"/>
        <item x="3375"/>
        <item x="2067"/>
        <item x="4407"/>
        <item x="1409"/>
        <item x="770"/>
        <item x="2325"/>
        <item x="2606"/>
        <item x="2505"/>
        <item x="2216"/>
        <item x="3273"/>
        <item x="1612"/>
        <item x="1344"/>
        <item x="360"/>
        <item x="294"/>
        <item x="1182"/>
        <item x="4707"/>
        <item x="1929"/>
        <item x="2529"/>
        <item x="2892"/>
        <item x="508"/>
        <item x="2789"/>
        <item x="1895"/>
        <item x="2728"/>
        <item x="2043"/>
        <item x="3422"/>
        <item x="1914"/>
        <item x="84"/>
        <item x="1416"/>
        <item x="685"/>
        <item x="583"/>
        <item x="606"/>
        <item x="4086"/>
        <item x="2048"/>
        <item x="2366"/>
        <item x="475"/>
        <item x="2201"/>
        <item x="246"/>
        <item x="1659"/>
        <item x="2665"/>
        <item x="2060"/>
        <item x="806"/>
        <item x="4116"/>
        <item x="2188"/>
        <item x="941"/>
        <item x="2714"/>
        <item x="2556"/>
        <item x="1510"/>
        <item x="2754"/>
        <item x="3001"/>
        <item x="2817"/>
        <item x="1255"/>
        <item x="4533"/>
        <item x="63"/>
        <item x="641"/>
        <item x="463"/>
        <item x="1200"/>
        <item x="3518"/>
        <item x="3200"/>
        <item x="4235"/>
        <item x="911"/>
        <item x="665"/>
        <item x="312"/>
        <item x="603"/>
        <item x="1141"/>
        <item x="2909"/>
        <item x="5"/>
        <item x="2171"/>
        <item x="1887"/>
        <item x="2260"/>
        <item x="289"/>
        <item x="2469"/>
        <item x="3165"/>
        <item x="1674"/>
        <item x="1236"/>
        <item x="1606"/>
        <item x="2318"/>
        <item x="758"/>
        <item x="90"/>
        <item x="159"/>
        <item x="1557"/>
        <item x="3475"/>
        <item x="1974"/>
        <item x="398"/>
        <item x="570"/>
        <item x="48"/>
        <item x="1561"/>
        <item x="216"/>
        <item x="3190"/>
        <item x="2011"/>
        <item x="785"/>
        <item x="1942"/>
        <item x="2385"/>
        <item x="379"/>
        <item x="1484"/>
        <item x="183"/>
        <item x="2545"/>
        <item x="788"/>
        <item x="138"/>
        <item x="1874"/>
        <item x="2025"/>
        <item x="189"/>
        <item x="2274"/>
        <item x="1052"/>
        <item x="736"/>
        <item x="2516"/>
        <item x="586"/>
        <item x="1477"/>
        <item x="260"/>
        <item x="531"/>
        <item x="1910"/>
        <item x="1951"/>
        <item x="550"/>
        <item x="257"/>
        <item x="1194"/>
        <item x="162"/>
        <item x="2858"/>
        <item x="2309"/>
        <item x="2500"/>
        <item x="1586"/>
        <item x="2850"/>
        <item x="2030"/>
        <item x="803"/>
        <item x="781"/>
        <item x="903"/>
        <item x="2475"/>
        <item x="1708"/>
        <item x="1003"/>
        <item x="3503"/>
        <item x="239"/>
        <item x="278"/>
        <item x="2417"/>
        <item x="2292"/>
        <item x="2077"/>
        <item x="1439"/>
        <item x="2420"/>
        <item x="1968"/>
        <item x="1955"/>
        <item x="2081"/>
        <item x="217"/>
        <item x="1959"/>
        <item x="339"/>
        <item x="3186"/>
        <item x="145"/>
        <item x="580"/>
        <item x="1067"/>
        <item x="1288"/>
        <item x="4588"/>
        <item x="2352"/>
        <item x="1537"/>
        <item x="100"/>
        <item x="1934"/>
        <item x="2483"/>
        <item x="309"/>
        <item x="868"/>
        <item x="2525"/>
        <item x="2335"/>
        <item x="1043"/>
        <item x="4384"/>
        <item x="164"/>
        <item x="1113"/>
        <item x="1326"/>
        <item x="2433"/>
        <item x="486"/>
        <item x="2159"/>
        <item x="4648"/>
        <item x="2002"/>
        <item x="691"/>
        <item x="1316"/>
        <item x="673"/>
        <item x="799"/>
        <item x="2532"/>
        <item x="2413"/>
        <item x="571"/>
        <item x="971"/>
        <item x="86"/>
        <item x="2065"/>
        <item x="1462"/>
        <item x="2441"/>
        <item x="4410"/>
        <item x="3309"/>
        <item x="733"/>
        <item x="730"/>
        <item x="999"/>
        <item x="2504"/>
        <item x="1677"/>
        <item x="1176"/>
        <item x="2471"/>
        <item x="4293"/>
        <item x="1350"/>
        <item x="2553"/>
        <item x="3225"/>
        <item x="632"/>
        <item x="624"/>
        <item x="1979"/>
        <item x="493"/>
        <item x="279"/>
        <item x="1290"/>
        <item x="2229"/>
        <item x="490"/>
        <item x="445"/>
        <item x="33"/>
        <item x="1995"/>
        <item x="2473"/>
        <item x="2222"/>
        <item x="1566"/>
        <item x="607"/>
        <item x="41"/>
        <item x="908"/>
        <item x="4061"/>
        <item x="3491"/>
        <item x="907"/>
        <item x="1099"/>
        <item x="878"/>
        <item x="986"/>
        <item x="4191"/>
        <item x="1862"/>
        <item x="509"/>
        <item x="983"/>
        <item x="1025"/>
        <item x="1081"/>
        <item x="116"/>
        <item x="1272"/>
        <item x="1165"/>
        <item x="196"/>
        <item x="4194"/>
        <item x="631"/>
        <item x="1265"/>
        <item x="2725"/>
        <item x="1163"/>
        <item x="1244"/>
        <item x="3534"/>
        <item x="1360"/>
        <item x="1715"/>
        <item x="1295"/>
        <item x="821"/>
        <item x="743"/>
        <item x="847"/>
        <item x="2542"/>
        <item x="2455"/>
        <item x="3098"/>
        <item x="3462"/>
        <item x="313"/>
        <item x="1046"/>
        <item x="97"/>
        <item x="4208"/>
        <item x="877"/>
        <item x="2416"/>
        <item x="3552"/>
        <item x="1369"/>
        <item x="2461"/>
        <item x="1121"/>
        <item x="3496"/>
        <item x="3543"/>
        <item x="1373"/>
        <item x="782"/>
        <item x="199"/>
        <item x="2440"/>
        <item x="81"/>
        <item x="739"/>
        <item x="95"/>
        <item x="2507"/>
        <item x="928"/>
        <item x="2565"/>
        <item x="450"/>
        <item x="2444"/>
        <item x="2482"/>
        <item x="1069"/>
        <item x="2453"/>
        <item x="36"/>
        <item x="3469"/>
        <item x="4029"/>
        <item x="438"/>
        <item x="837"/>
        <item x="568"/>
        <item x="318"/>
        <item x="4491"/>
        <item x="444"/>
        <item x="768"/>
        <item x="416"/>
        <item x="19"/>
        <item x="3810"/>
        <item x="2492"/>
        <item x="446"/>
        <item x="3373"/>
        <item x="829"/>
        <item x="3228"/>
        <item x="3435"/>
        <item x="798"/>
        <item x="2452"/>
        <item x="3092"/>
        <item x="2753"/>
        <item x="3634"/>
        <item x="3356"/>
        <item x="1078"/>
        <item x="2538"/>
        <item x="3344"/>
        <item x="802"/>
        <item x="331"/>
        <item x="1024"/>
        <item x="972"/>
        <item x="3419"/>
        <item x="708"/>
        <item x="1270"/>
        <item x="2843"/>
        <item x="4345"/>
        <item x="2485"/>
        <item x="4143"/>
        <item x="1593"/>
        <item x="748"/>
        <item x="386"/>
        <item x="472"/>
        <item x="2429"/>
        <item x="3504"/>
        <item x="3293"/>
        <item x="3402"/>
        <item x="664"/>
        <item x="1351"/>
        <item x="2472"/>
        <item x="1750"/>
        <item x="3596"/>
        <item x="3220"/>
        <item x="1018"/>
        <item x="527"/>
        <item x="3512"/>
        <item x="250"/>
        <item x="844"/>
        <item x="276"/>
        <item x="1332"/>
        <item x="2430"/>
        <item x="380"/>
        <item x="886"/>
        <item x="981"/>
        <item x="1889"/>
        <item x="180"/>
        <item x="2541"/>
        <item x="674"/>
        <item x="3227"/>
        <item x="1741"/>
        <item x="3510"/>
        <item x="3401"/>
        <item x="905"/>
        <item x="1107"/>
        <item x="4644"/>
        <item x="2515"/>
        <item x="3476"/>
        <item x="34"/>
        <item x="953"/>
        <item x="1368"/>
        <item x="1076"/>
        <item x="2794"/>
        <item x="1256"/>
        <item x="130"/>
        <item x="488"/>
        <item x="738"/>
        <item x="814"/>
        <item x="944"/>
        <item x="1311"/>
        <item x="2713"/>
        <item x="865"/>
        <item x="3769"/>
        <item x="869"/>
        <item x="937"/>
        <item x="3792"/>
        <item x="3271"/>
        <item x="751"/>
        <item x="2528"/>
        <item x="2974"/>
        <item x="524"/>
        <item x="3677"/>
        <item x="4442"/>
        <item x="3751"/>
        <item x="2676"/>
        <item x="602"/>
        <item x="3661"/>
        <item x="3308"/>
        <item x="0"/>
        <item x="3387"/>
        <item x="1312"/>
        <item x="2684"/>
        <item x="3722"/>
        <item x="3325"/>
        <item x="5276"/>
        <item x="4603"/>
        <item x="1990"/>
        <item x="2598"/>
        <item x="1172"/>
        <item x="2"/>
        <item x="3221"/>
        <item x="3483"/>
        <item x="882"/>
        <item x="3599"/>
        <item x="3468"/>
        <item x="383"/>
        <item x="1011"/>
        <item x="3528"/>
        <item x="1215"/>
        <item x="133"/>
        <item x="2568"/>
        <item x="3258"/>
        <item x="3693"/>
        <item x="916"/>
        <item x="3582"/>
        <item x="2745"/>
        <item x="3307"/>
        <item x="2236"/>
        <item x="3326"/>
        <item x="2004"/>
        <item x="2863"/>
        <item x="2950"/>
        <item x="1021"/>
        <item x="3519"/>
        <item x="1420"/>
        <item x="3272"/>
        <item x="3825"/>
        <item x="1114"/>
        <item x="455"/>
        <item x="2806"/>
        <item x="3244"/>
        <item x="950"/>
        <item x="3548"/>
        <item x="3489"/>
        <item x="3259"/>
        <item x="3195"/>
        <item x="4695"/>
        <item x="3674"/>
        <item x="3243"/>
        <item x="757"/>
        <item x="2900"/>
        <item x="2070"/>
        <item x="3617"/>
        <item x="222"/>
        <item x="2935"/>
        <item x="3357"/>
        <item x="4536"/>
        <item x="3305"/>
        <item x="22"/>
        <item x="3386"/>
        <item x="541"/>
        <item x="969"/>
        <item x="2636"/>
        <item x="3619"/>
        <item x="1056"/>
        <item x="517"/>
        <item x="3241"/>
        <item x="1116"/>
        <item x="645"/>
        <item x="909"/>
        <item x="3050"/>
        <item x="4089"/>
        <item x="617"/>
        <item x="1896"/>
        <item x="3636"/>
        <item x="3789"/>
        <item x="530"/>
        <item x="1095"/>
        <item x="292"/>
        <item x="5447"/>
        <item x="2488"/>
        <item x="2053"/>
        <item x="783"/>
        <item x="1518"/>
        <item x="1953"/>
        <item x="2946"/>
        <item x="810"/>
        <item x="2143"/>
        <item x="3233"/>
        <item x="2459"/>
        <item x="687"/>
        <item x="737"/>
        <item x="2019"/>
        <item x="581"/>
        <item x="3257"/>
        <item x="3314"/>
        <item x="883"/>
        <item x="2069"/>
        <item x="735"/>
        <item x="1267"/>
        <item x="3067"/>
        <item x="2037"/>
        <item x="4175"/>
        <item x="677"/>
        <item x="1903"/>
        <item x="5678"/>
        <item x="1755"/>
        <item x="615"/>
        <item x="627"/>
        <item x="3249"/>
        <item x="753"/>
        <item x="28"/>
        <item x="322"/>
        <item x="1105"/>
        <item x="308"/>
        <item x="2518"/>
        <item x="3264"/>
        <item x="2985"/>
        <item x="2943"/>
        <item x="1339"/>
        <item x="224"/>
        <item x="2893"/>
        <item x="458"/>
        <item x="4655"/>
        <item x="459"/>
        <item x="700"/>
        <item x="696"/>
        <item x="1976"/>
        <item x="558"/>
        <item x="3350"/>
        <item x="324"/>
        <item x="3407"/>
        <item x="408"/>
        <item x="231"/>
        <item x="3553"/>
        <item x="1855"/>
        <item x="4552"/>
        <item x="212"/>
        <item x="2773"/>
        <item x="351"/>
        <item x="2834"/>
        <item x="2650"/>
        <item x="1225"/>
        <item x="3577"/>
        <item x="3640"/>
        <item x="1970"/>
        <item x="3323"/>
        <item x="5506"/>
        <item x="3801"/>
        <item x="2078"/>
        <item x="326"/>
        <item x="3211"/>
        <item x="1304"/>
        <item x="2622"/>
        <item x="69"/>
        <item x="1216"/>
        <item x="234"/>
        <item x="2036"/>
        <item x="612"/>
        <item x="1009"/>
        <item x="812"/>
        <item x="3418"/>
        <item x="47"/>
        <item x="1945"/>
        <item x="334"/>
        <item x="2052"/>
        <item x="418"/>
        <item x="1639"/>
        <item x="1700"/>
        <item x="5038"/>
        <item x="2154"/>
        <item x="1013"/>
        <item x="171"/>
        <item x="3392"/>
        <item x="121"/>
        <item x="1173"/>
        <item x="1096"/>
        <item x="1193"/>
        <item x="395"/>
        <item x="1919"/>
        <item x="1210"/>
        <item x="1868"/>
        <item x="3695"/>
        <item x="1927"/>
        <item x="1019"/>
        <item x="2697"/>
        <item x="3302"/>
        <item x="931"/>
        <item x="1155"/>
        <item x="4487"/>
        <item x="2591"/>
        <item x="25"/>
        <item x="3699"/>
        <item x="5159"/>
        <item x="515"/>
        <item x="1314"/>
        <item x="1865"/>
        <item x="1864"/>
        <item x="3270"/>
        <item x="3658"/>
        <item x="854"/>
        <item x="3766"/>
        <item x="1998"/>
        <item x="2554"/>
        <item x="717"/>
        <item x="824"/>
        <item x="929"/>
        <item x="1984"/>
        <item x="18"/>
        <item x="3374"/>
        <item x="688"/>
        <item x="1996"/>
        <item x="125"/>
        <item x="1055"/>
        <item x="1977"/>
        <item x="519"/>
        <item x="123"/>
        <item x="3224"/>
        <item x="2005"/>
        <item x="918"/>
        <item x="1902"/>
        <item x="1992"/>
        <item x="557"/>
        <item x="1823"/>
        <item x="3816"/>
        <item x="2018"/>
        <item x="3822"/>
        <item x="862"/>
        <item x="3242"/>
        <item x="1534"/>
        <item x="29"/>
        <item x="3482"/>
        <item x="3420"/>
        <item x="1035"/>
        <item x="1940"/>
        <item x="3298"/>
        <item x="2956"/>
        <item x="872"/>
        <item x="619"/>
        <item x="2921"/>
        <item x="3189"/>
        <item x="2044"/>
        <item x="2089"/>
        <item x="525"/>
        <item x="267"/>
        <item x="5333"/>
        <item x="749"/>
        <item x="3514"/>
        <item x="1966"/>
        <item x="1128"/>
        <item x="1939"/>
        <item x="226"/>
        <item x="676"/>
        <item x="724"/>
        <item x="3185"/>
        <item x="880"/>
        <item x="5203"/>
        <item x="1302"/>
        <item x="5529"/>
        <item x="1259"/>
        <item x="1801"/>
        <item x="131"/>
        <item x="661"/>
        <item x="1246"/>
        <item x="2895"/>
        <item x="1204"/>
        <item x="5241"/>
        <item x="411"/>
        <item x="3365"/>
        <item x="5377"/>
        <item x="2164"/>
        <item x="3306"/>
        <item x="5741"/>
        <item x="2923"/>
        <item x="2524"/>
        <item x="959"/>
        <item x="114"/>
        <item x="3170"/>
        <item x="1787"/>
        <item x="926"/>
        <item x="382"/>
        <item x="1341"/>
        <item x="1132"/>
        <item x="1147"/>
        <item x="1775"/>
        <item x="4710"/>
        <item x="3718"/>
        <item x="1150"/>
        <item x="3355"/>
        <item x="394"/>
        <item x="3524"/>
        <item x="2747"/>
        <item x="56"/>
        <item x="703"/>
        <item x="623"/>
        <item x="1921"/>
        <item x="245"/>
        <item x="319"/>
        <item x="3434"/>
        <item x="1206"/>
        <item x="1911"/>
        <item x="2026"/>
        <item x="752"/>
        <item x="186"/>
        <item x="2100"/>
        <item x="5098"/>
        <item x="1354"/>
        <item x="185"/>
        <item x="94"/>
        <item x="1822"/>
        <item x="3331"/>
        <item x="3277"/>
        <item x="1965"/>
        <item x="3807"/>
        <item x="1109"/>
        <item x="170"/>
        <item x="816"/>
        <item x="1071"/>
        <item x="881"/>
        <item x="456"/>
        <item x="2039"/>
        <item x="2797"/>
        <item x="1815"/>
        <item x="2735"/>
        <item x="433"/>
        <item x="873"/>
        <item x="27"/>
        <item x="1833"/>
        <item x="2131"/>
        <item x="502"/>
        <item x="6"/>
        <item x="330"/>
        <item x="2977"/>
        <item x="1891"/>
        <item x="282"/>
        <item x="3748"/>
        <item x="338"/>
        <item x="1098"/>
        <item x="2550"/>
        <item x="194"/>
        <item x="2760"/>
        <item x="3062"/>
        <item x="1030"/>
        <item x="902"/>
        <item x="920"/>
        <item x="2021"/>
        <item x="3226"/>
        <item x="370"/>
        <item x="2148"/>
        <item x="2593"/>
        <item x="3380"/>
        <item x="425"/>
        <item x="1090"/>
        <item x="678"/>
        <item x="52"/>
        <item x="215"/>
        <item x="2836"/>
        <item x="1017"/>
        <item x="3657"/>
        <item x="2124"/>
        <item x="2094"/>
        <item x="523"/>
        <item x="528"/>
        <item x="2427"/>
        <item x="3300"/>
        <item x="311"/>
        <item x="1848"/>
        <item x="975"/>
        <item x="3352"/>
        <item x="3372"/>
        <item x="5005"/>
        <item x="605"/>
        <item x="72"/>
        <item x="1757"/>
        <item x="694"/>
        <item x="1786"/>
        <item x="1039"/>
        <item x="129"/>
        <item x="2024"/>
        <item x="1218"/>
        <item x="2109"/>
        <item x="5413"/>
        <item x="573"/>
        <item x="232"/>
        <item x="1222"/>
        <item x="922"/>
        <item x="3193"/>
        <item x="805"/>
        <item x="2727"/>
        <item x="2137"/>
        <item x="742"/>
        <item x="149"/>
        <item x="449"/>
        <item x="3172"/>
        <item x="5587"/>
        <item x="765"/>
        <item x="1136"/>
        <item x="104"/>
        <item x="4260"/>
        <item x="1145"/>
        <item x="2652"/>
        <item x="934"/>
        <item x="3324"/>
        <item x="5641"/>
        <item x="820"/>
        <item x="2128"/>
        <item x="1909"/>
        <item x="2881"/>
        <item x="1905"/>
        <item x="927"/>
        <item x="2271"/>
        <item x="976"/>
        <item x="2022"/>
        <item x="1241"/>
        <item x="16"/>
        <item x="2061"/>
        <item x="822"/>
        <item x="545"/>
        <item x="1306"/>
        <item x="2810"/>
        <item x="507"/>
        <item x="2775"/>
        <item x="625"/>
        <item x="452"/>
        <item x="3342"/>
        <item x="2114"/>
        <item x="2708"/>
        <item x="5063"/>
        <item x="1310"/>
        <item x="1287"/>
        <item x="2879"/>
        <item x="469"/>
        <item x="1952"/>
        <item x="2686"/>
        <item x="1247"/>
        <item x="1300"/>
        <item x="536"/>
        <item x="347"/>
        <item x="1342"/>
        <item x="2121"/>
        <item x="2000"/>
        <item x="4994"/>
        <item x="2816"/>
        <item x="2056"/>
        <item x="2865"/>
        <item x="977"/>
        <item x="165"/>
        <item x="1894"/>
        <item x="2072"/>
        <item x="2042"/>
        <item x="1794"/>
        <item x="111"/>
        <item x="1260"/>
        <item x="2562"/>
        <item x="2952"/>
        <item x="3198"/>
        <item x="3732"/>
        <item x="1001"/>
        <item x="1745"/>
        <item x="460"/>
        <item x="2493"/>
        <item x="332"/>
        <item x="5300"/>
        <item x="1243"/>
        <item x="2987"/>
        <item x="1925"/>
        <item x="2059"/>
        <item x="1214"/>
        <item x="281"/>
        <item x="2076"/>
        <item x="2045"/>
        <item x="2958"/>
        <item x="1184"/>
        <item x="725"/>
        <item x="3180"/>
        <item x="1993"/>
        <item x="2624"/>
        <item x="1824"/>
        <item x="402"/>
        <item x="3347"/>
        <item x="2825"/>
        <item x="2630"/>
        <item x="1906"/>
        <item x="553"/>
        <item x="144"/>
        <item x="754"/>
        <item x="1922"/>
        <item x="2967"/>
        <item x="1208"/>
        <item x="1933"/>
        <item x="137"/>
        <item x="1973"/>
        <item x="38"/>
        <item x="2993"/>
        <item x="1083"/>
        <item x="2013"/>
        <item x="957"/>
        <item x="4413"/>
        <item x="512"/>
        <item x="2009"/>
        <item x="874"/>
        <item x="4531"/>
        <item x="1975"/>
        <item x="2168"/>
        <item x="404"/>
        <item x="656"/>
        <item x="1950"/>
        <item x="1336"/>
        <item x="2802"/>
        <item x="1958"/>
        <item x="230"/>
        <item x="498"/>
        <item x="1802"/>
        <item x="2097"/>
        <item x="3291"/>
        <item x="1986"/>
        <item x="2341"/>
        <item x="143"/>
        <item x="693"/>
        <item x="35"/>
        <item x="5392"/>
        <item x="2027"/>
        <item x="1857"/>
        <item x="745"/>
        <item x="2840"/>
        <item x="1020"/>
        <item x="2083"/>
        <item x="88"/>
        <item x="1932"/>
        <item x="2057"/>
        <item x="1278"/>
        <item x="1947"/>
        <item x="474"/>
        <item x="1961"/>
        <item x="128"/>
        <item x="4277"/>
        <item x="263"/>
        <item x="87"/>
        <item x="4608"/>
        <item x="826"/>
        <item x="1167"/>
        <item x="434"/>
        <item x="2605"/>
        <item x="487"/>
        <item x="1811"/>
        <item x="2805"/>
        <item x="1317"/>
        <item x="1899"/>
        <item x="1355"/>
        <item x="5739"/>
        <item x="1816"/>
        <item x="2512"/>
        <item x="283"/>
        <item x="2074"/>
        <item x="1991"/>
        <item x="4179"/>
        <item x="4691"/>
        <item x="4404"/>
        <item x="1964"/>
        <item x="373"/>
        <item x="2763"/>
        <item x="4328"/>
        <item x="1102"/>
        <item x="1789"/>
        <item x="3547"/>
        <item x="1897"/>
        <item x="1989"/>
        <item x="1948"/>
        <item x="2872"/>
        <item x="244"/>
        <item x="1867"/>
        <item x="1313"/>
        <item x="400"/>
        <item x="4331"/>
        <item x="1936"/>
        <item x="4677"/>
        <item x="2755"/>
        <item x="2631"/>
        <item x="2559"/>
        <item x="9"/>
        <item x="1923"/>
        <item x="901"/>
        <item x="2066"/>
        <item x="4127"/>
        <item x="2079"/>
        <item x="193"/>
        <item x="4428"/>
        <item x="793"/>
        <item x="2040"/>
        <item x="1912"/>
        <item x="3168"/>
        <item x="4629"/>
        <item x="985"/>
        <item x="2479"/>
        <item x="1118"/>
        <item x="2978"/>
        <item x="2659"/>
        <item x="1217"/>
        <item x="1006"/>
        <item x="639"/>
        <item x="4451"/>
        <item x="1375"/>
        <item x="46"/>
        <item x="833"/>
        <item x="2966"/>
        <item x="2849"/>
        <item x="1926"/>
        <item x="1127"/>
        <item x="1220"/>
        <item x="2710"/>
        <item x="384"/>
        <item x="850"/>
        <item x="2462"/>
        <item x="4642"/>
        <item x="4279"/>
        <item x="2719"/>
        <item x="299"/>
        <item x="1080"/>
        <item x="2495"/>
        <item x="1309"/>
        <item x="4254"/>
        <item x="4041"/>
        <item x="2942"/>
        <item x="574"/>
        <item x="535"/>
        <item x="4947"/>
        <item x="769"/>
        <item x="522"/>
        <item x="290"/>
        <item x="492"/>
        <item x="4288"/>
        <item x="229"/>
        <item x="2960"/>
        <item x="924"/>
        <item x="2003"/>
        <item x="892"/>
        <item x="2928"/>
        <item x="819"/>
        <item x="800"/>
        <item x="1907"/>
        <item x="2899"/>
        <item x="1029"/>
        <item x="1072"/>
        <item x="750"/>
        <item x="4520"/>
        <item x="3175"/>
        <item x="412"/>
        <item x="2012"/>
        <item x="2365"/>
        <item x="1115"/>
        <item x="4074"/>
        <item x="336"/>
        <item x="346"/>
        <item x="4072"/>
        <item x="2424"/>
        <item x="3811"/>
        <item x="4573"/>
        <item x="925"/>
        <item x="1212"/>
        <item x="44"/>
        <item x="2458"/>
        <item x="1982"/>
        <item x="4"/>
        <item x="1058"/>
        <item x="352"/>
        <item x="2891"/>
        <item x="1892"/>
        <item x="1168"/>
        <item x="329"/>
        <item x="2464"/>
        <item x="4099"/>
        <item x="1784"/>
        <item x="4057"/>
        <item x="2838"/>
        <item x="4012"/>
        <item x="2629"/>
        <item x="640"/>
        <item x="2845"/>
        <item x="4181"/>
        <item x="2944"/>
        <item x="1916"/>
        <item x="1495"/>
        <item x="2062"/>
        <item x="1146"/>
        <item x="2813"/>
        <item x="4372"/>
        <item x="728"/>
        <item x="591"/>
        <item x="1825"/>
        <item x="67"/>
        <item x="4425"/>
        <item x="134"/>
        <item x="720"/>
        <item x="2049"/>
        <item x="2742"/>
        <item x="4153"/>
        <item x="2571"/>
        <item x="2934"/>
        <item x="1545"/>
        <item x="2777"/>
        <item x="270"/>
        <item x="2521"/>
        <item x="1315"/>
        <item x="621"/>
        <item x="187"/>
        <item x="555"/>
        <item x="2908"/>
        <item x="5219"/>
        <item x="203"/>
        <item x="2535"/>
        <item x="4354"/>
        <item x="3000"/>
        <item x="236"/>
        <item x="428"/>
        <item x="704"/>
        <item x="4599"/>
        <item x="1656"/>
        <item x="1308"/>
        <item x="2721"/>
        <item x="4137"/>
        <item x="4537"/>
        <item x="2752"/>
        <item x="852"/>
        <item x="629"/>
        <item x="2781"/>
        <item x="2153"/>
        <item x="3785"/>
        <item x="658"/>
        <item x="4204"/>
        <item x="1022"/>
        <item x="2033"/>
        <item x="2692"/>
        <item x="2901"/>
        <item x="3884"/>
        <item x="1051"/>
        <item x="2730"/>
        <item x="600"/>
        <item x="2634"/>
        <item x="305"/>
        <item x="5633"/>
        <item x="2819"/>
        <item x="2919"/>
        <item x="1532"/>
        <item x="940"/>
        <item x="4373"/>
        <item x="4400"/>
        <item x="2758"/>
        <item x="2722"/>
        <item x="269"/>
        <item x="1812"/>
        <item x="2664"/>
        <item x="1930"/>
        <item x="2788"/>
        <item x="328"/>
        <item x="1177"/>
        <item x="2436"/>
        <item x="622"/>
        <item x="1197"/>
        <item x="2010"/>
        <item x="5470"/>
        <item x="173"/>
        <item x="4499"/>
        <item x="4224"/>
        <item x="31"/>
        <item x="417"/>
        <item x="5122"/>
        <item x="1807"/>
        <item x="3817"/>
        <item x="2981"/>
        <item x="2712"/>
        <item x="1213"/>
        <item x="2948"/>
        <item x="787"/>
        <item x="32"/>
        <item x="2687"/>
        <item x="1049"/>
        <item x="4223"/>
        <item x="3648"/>
        <item x="2783"/>
        <item x="585"/>
        <item x="560"/>
        <item x="4473"/>
        <item x="988"/>
        <item x="210"/>
        <item x="1382"/>
        <item x="1016"/>
        <item x="3171"/>
        <item x="2878"/>
        <item x="468"/>
        <item x="68"/>
        <item x="1997"/>
        <item x="1219"/>
        <item x="1111"/>
        <item x="4013"/>
        <item x="1358"/>
        <item x="132"/>
        <item x="3"/>
        <item x="365"/>
        <item x="2853"/>
        <item x="2596"/>
        <item x="198"/>
        <item x="3691"/>
        <item x="4436"/>
        <item x="1389"/>
        <item x="4583"/>
        <item x="2991"/>
        <item x="1411"/>
        <item x="4548"/>
        <item x="1338"/>
        <item x="7"/>
        <item x="4517"/>
        <item x="4647"/>
        <item x="4023"/>
        <item x="599"/>
        <item x="2487"/>
        <item x="3176"/>
        <item x="1086"/>
        <item x="4589"/>
        <item x="3527"/>
        <item x="1987"/>
        <item x="2690"/>
        <item x="626"/>
        <item x="823"/>
        <item x="2447"/>
        <item x="228"/>
        <item x="618"/>
        <item x="2681"/>
        <item x="4129"/>
        <item x="2347"/>
        <item x="2381"/>
        <item x="2599"/>
        <item x="818"/>
        <item x="436"/>
        <item x="209"/>
        <item x="815"/>
        <item x="2932"/>
        <item x="4523"/>
        <item x="2173"/>
        <item x="3187"/>
        <item x="1299"/>
        <item x="2001"/>
        <item x="3192"/>
        <item x="387"/>
        <item x="680"/>
        <item x="2547"/>
        <item x="4251"/>
        <item x="367"/>
        <item x="2785"/>
        <item x="2905"/>
        <item x="4339"/>
        <item x="930"/>
        <item x="2190"/>
        <item x="2320"/>
        <item x="888"/>
        <item x="108"/>
        <item x="2844"/>
        <item x="2558"/>
        <item x="2662"/>
        <item x="521"/>
        <item x="306"/>
        <item x="1937"/>
        <item x="2842"/>
        <item x="3561"/>
        <item x="1235"/>
        <item x="1015"/>
        <item x="5702"/>
        <item x="887"/>
        <item x="1962"/>
        <item x="109"/>
        <item x="3535"/>
        <item x="4317"/>
        <item x="2509"/>
        <item x="533"/>
        <item x="4441"/>
        <item x="4088"/>
        <item x="1554"/>
        <item x="2368"/>
        <item x="235"/>
        <item x="127"/>
        <item x="98"/>
        <item x="3181"/>
        <item x="2250"/>
        <item x="1359"/>
        <item x="221"/>
        <item x="3669"/>
        <item x="4294"/>
        <item x="526"/>
        <item x="2814"/>
        <item x="2869"/>
        <item x="372"/>
        <item x="265"/>
        <item x="4484"/>
        <item x="4575"/>
        <item x="4292"/>
        <item x="3632"/>
        <item x="1221"/>
        <item x="1112"/>
        <item x="325"/>
        <item x="2570"/>
        <item x="628"/>
        <item x="2601"/>
        <item x="4028"/>
        <item x="4587"/>
        <item x="1364"/>
        <item x="4273"/>
        <item x="3544"/>
        <item x="333"/>
        <item x="233"/>
        <item x="3729"/>
        <item x="2653"/>
        <item x="4189"/>
        <item x="2751"/>
        <item x="406"/>
        <item x="4263"/>
        <item x="2927"/>
        <item x="831"/>
        <item x="4616"/>
        <item x="663"/>
        <item x="4835"/>
        <item x="141"/>
        <item x="2218"/>
        <item x="655"/>
        <item x="124"/>
        <item x="295"/>
        <item x="2619"/>
        <item x="2994"/>
        <item x="2549"/>
        <item x="1124"/>
        <item x="4521"/>
        <item x="1181"/>
        <item x="2204"/>
        <item x="317"/>
        <item x="2262"/>
        <item x="786"/>
        <item x="1108"/>
        <item x="1104"/>
        <item x="225"/>
        <item x="1084"/>
        <item x="211"/>
        <item x="989"/>
        <item x="4123"/>
        <item x="830"/>
        <item x="2896"/>
        <item x="1888"/>
        <item x="698"/>
        <item x="4344"/>
        <item x="491"/>
        <item x="3707"/>
        <item x="1117"/>
        <item x="1079"/>
        <item x="1858"/>
        <item x="2694"/>
        <item x="120"/>
        <item x="915"/>
        <item x="3423"/>
        <item x="102"/>
        <item x="503"/>
        <item x="3194"/>
        <item x="2345"/>
        <item x="4535"/>
        <item x="24"/>
        <item x="2748"/>
        <item x="584"/>
        <item x="856"/>
        <item x="1271"/>
        <item x="4557"/>
        <item x="994"/>
        <item x="2041"/>
        <item x="4405"/>
        <item x="636"/>
        <item x="518"/>
        <item x="1367"/>
        <item x="755"/>
        <item x="2746"/>
        <item x="4112"/>
        <item x="2772"/>
        <item x="3743"/>
        <item x="3177"/>
        <item x="4268"/>
        <item x="4694"/>
        <item x="496"/>
        <item x="514"/>
        <item x="2695"/>
        <item x="1856"/>
        <item x="2657"/>
        <item x="262"/>
        <item x="4084"/>
        <item x="3770"/>
        <item x="849"/>
        <item x="589"/>
        <item x="4570"/>
        <item x="1388"/>
        <item x="2875"/>
        <item x="1385"/>
        <item x="1356"/>
        <item x="364"/>
        <item x="1008"/>
        <item x="611"/>
        <item x="4255"/>
        <item x="2963"/>
        <item x="933"/>
        <item x="2786"/>
        <item x="825"/>
        <item x="1380"/>
        <item x="1783"/>
        <item x="457"/>
        <item x="297"/>
        <item x="1456"/>
        <item x="4771"/>
        <item x="3679"/>
        <item x="1027"/>
        <item x="5112"/>
        <item x="166"/>
        <item x="4234"/>
        <item x="4721"/>
        <item x="932"/>
        <item x="4638"/>
        <item x="809"/>
        <item x="1414"/>
        <item x="2809"/>
        <item x="2799"/>
        <item x="37"/>
        <item x="2647"/>
        <item x="2924"/>
        <item x="1012"/>
        <item x="2418"/>
        <item x="2847"/>
        <item x="2157"/>
        <item x="2976"/>
        <item x="5403"/>
        <item x="1435"/>
        <item x="2609"/>
        <item x="1432"/>
        <item x="2577"/>
        <item x="984"/>
        <item x="2155"/>
        <item x="790"/>
        <item x="2833"/>
        <item x="197"/>
        <item x="3246"/>
        <item x="4142"/>
        <item x="168"/>
        <item x="3763"/>
        <item x="1331"/>
        <item x="2412"/>
        <item x="651"/>
        <item x="4045"/>
        <item x="4667"/>
        <item x="1153"/>
        <item x="2275"/>
        <item x="4165"/>
        <item x="2380"/>
        <item x="1391"/>
        <item x="4063"/>
        <item x="4461"/>
        <item x="2279"/>
        <item x="2894"/>
        <item x="358"/>
        <item x="2311"/>
        <item x="3311"/>
        <item x="4605"/>
        <item x="1203"/>
        <item x="3793"/>
        <item x="3230"/>
        <item x="1901"/>
        <item x="427"/>
        <item x="1093"/>
        <item x="3404"/>
        <item x="2957"/>
        <item x="3261"/>
        <item x="3389"/>
        <item x="2295"/>
        <item x="995"/>
        <item x="707"/>
        <item x="2922"/>
        <item x="3497"/>
        <item x="2782"/>
        <item x="1384"/>
        <item x="1175"/>
        <item x="2543"/>
        <item x="4049"/>
        <item x="1209"/>
        <item x="2075"/>
        <item x="2449"/>
        <item x="2766"/>
        <item x="1386"/>
        <item x="885"/>
        <item x="2277"/>
        <item x="65"/>
        <item x="1390"/>
        <item x="3376"/>
        <item x="2470"/>
        <item x="2951"/>
        <item x="4068"/>
        <item x="997"/>
        <item x="3438"/>
        <item x="4383"/>
        <item x="4735"/>
        <item x="2537"/>
        <item x="2530"/>
        <item x="890"/>
        <item x="504"/>
        <item x="2068"/>
        <item x="955"/>
        <item x="3328"/>
        <item x="4604"/>
        <item x="415"/>
        <item x="552"/>
        <item x="3360"/>
        <item x="1125"/>
        <item x="4044"/>
        <item x="2373"/>
        <item x="4144"/>
        <item x="403"/>
        <item x="174"/>
        <item x="2480"/>
        <item x="4118"/>
        <item x="4553"/>
        <item x="949"/>
        <item x="242"/>
        <item x="461"/>
        <item x="3274"/>
        <item x="15"/>
        <item x="2940"/>
        <item x="2328"/>
        <item x="2437"/>
        <item x="4198"/>
        <item x="2685"/>
        <item x="1091"/>
        <item x="1453"/>
        <item x="4554"/>
        <item x="3454"/>
        <item x="894"/>
        <item x="4745"/>
        <item x="3292"/>
        <item x="4689"/>
        <item x="4454"/>
        <item x="335"/>
        <item x="2663"/>
        <item x="1042"/>
        <item x="4284"/>
        <item x="2835"/>
        <item x="13"/>
        <item x="4633"/>
        <item x="861"/>
        <item x="2523"/>
        <item x="4346"/>
        <item x="343"/>
        <item x="3621"/>
        <item x="2867"/>
        <item x="4829"/>
        <item x="3827"/>
        <item x="135"/>
        <item x="3965"/>
        <item x="2876"/>
        <item x="601"/>
        <item x="2548"/>
        <item x="921"/>
        <item x="4490"/>
        <item x="1652"/>
        <item x="307"/>
        <item x="719"/>
        <item x="3457"/>
        <item x="3343"/>
        <item x="2333"/>
        <item x="1671"/>
        <item x="1884"/>
        <item x="2233"/>
        <item x="1407"/>
        <item x="709"/>
        <item x="669"/>
        <item x="1363"/>
        <item x="2573"/>
        <item x="1305"/>
        <item x="4009"/>
        <item x="699"/>
        <item x="495"/>
        <item x="2589"/>
        <item x="5295"/>
        <item x="906"/>
        <item x="1733"/>
        <item x="3803"/>
        <item x="1186"/>
        <item x="1529"/>
        <item x="2448"/>
        <item x="4800"/>
        <item x="2017"/>
        <item x="2308"/>
        <item x="3804"/>
        <item x="2315"/>
        <item x="2387"/>
        <item x="3721"/>
        <item x="1893"/>
        <item x="2035"/>
        <item x="1821"/>
        <item x="2871"/>
        <item x="2651"/>
        <item x="4659"/>
        <item x="451"/>
        <item x="4511"/>
        <item x="4307"/>
        <item x="1159"/>
        <item x="2774"/>
        <item x="4170"/>
        <item x="843"/>
        <item x="4093"/>
        <item x="547"/>
        <item x="256"/>
        <item x="695"/>
        <item x="689"/>
        <item x="1944"/>
        <item x="1969"/>
        <item x="201"/>
        <item x="1376"/>
        <item x="2231"/>
        <item x="4357"/>
        <item x="2051"/>
        <item x="1143"/>
        <item x="4841"/>
        <item x="4705"/>
        <item x="5693"/>
        <item x="4658"/>
        <item x="801"/>
        <item x="4657"/>
        <item x="2959"/>
        <item x="566"/>
        <item x="1776"/>
        <item x="3642"/>
        <item x="2604"/>
        <item x="5404"/>
        <item x="4788"/>
        <item x="4370"/>
        <item x="1552"/>
        <item x="2254"/>
        <item x="1474"/>
        <item x="2623"/>
        <item x="2578"/>
        <item x="1048"/>
        <item x="2815"/>
        <item x="4205"/>
        <item x="2780"/>
        <item x="2724"/>
        <item x="4015"/>
        <item x="1198"/>
        <item x="1291"/>
        <item x="396"/>
        <item x="5254"/>
        <item x="4220"/>
        <item x="4503"/>
        <item x="5583"/>
        <item x="5525"/>
        <item x="2560"/>
        <item x="2431"/>
        <item x="2088"/>
        <item x="706"/>
        <item x="2597"/>
        <item x="2986"/>
        <item x="407"/>
        <item x="1280"/>
        <item x="1429"/>
        <item x="4335"/>
        <item x="4443"/>
        <item x="2997"/>
        <item x="2501"/>
        <item x="1908"/>
        <item x="1064"/>
        <item x="4754"/>
        <item x="1269"/>
        <item x="2576"/>
        <item x="2926"/>
        <item x="4432"/>
        <item x="3701"/>
        <item x="4818"/>
        <item x="2426"/>
        <item x="4782"/>
        <item x="1138"/>
        <item x="1694"/>
        <item x="4365"/>
        <item x="4680"/>
        <item x="4541"/>
        <item x="2862"/>
        <item x="99"/>
        <item x="157"/>
        <item x="2442"/>
        <item x="4760"/>
        <item x="2438"/>
        <item x="5425"/>
        <item x="2841"/>
        <item x="2023"/>
        <item x="5231"/>
        <item x="2511"/>
        <item x="2370"/>
        <item x="4565"/>
        <item x="1293"/>
        <item x="5552"/>
        <item x="2494"/>
        <item x="2425"/>
        <item x="4377"/>
        <item x="5609"/>
        <item x="1795"/>
        <item x="1803"/>
        <item x="659"/>
        <item x="368"/>
        <item x="4195"/>
        <item x="3737"/>
        <item x="89"/>
        <item x="4147"/>
        <item x="4155"/>
        <item x="3667"/>
        <item x="2711"/>
        <item x="5291"/>
        <item x="2561"/>
        <item x="2804"/>
        <item x="2581"/>
        <item x="4453"/>
        <item x="2739"/>
        <item x="4299"/>
        <item x="1629"/>
        <item x="2701"/>
        <item x="2058"/>
        <item x="274"/>
        <item x="3796"/>
        <item x="3450"/>
        <item x="2864"/>
        <item x="2592"/>
        <item x="1689"/>
        <item x="2276"/>
        <item x="2179"/>
        <item x="4020"/>
        <item x="4221"/>
        <item x="4941"/>
        <item x="4185"/>
        <item x="4154"/>
        <item x="1949"/>
        <item x="5668"/>
        <item x="4528"/>
        <item x="2992"/>
        <item x="1653"/>
        <item x="1869"/>
        <item x="3448"/>
        <item x="3645"/>
        <item x="3458"/>
        <item x="3455"/>
        <item x="110"/>
        <item x="1262"/>
        <item x="2656"/>
        <item x="2718"/>
        <item x="2572"/>
        <item x="1661"/>
        <item x="3451"/>
        <item x="5520"/>
        <item x="200"/>
        <item x="4580"/>
        <item x="3584"/>
        <item x="2575"/>
        <item x="1383"/>
        <item x="3452"/>
        <item x="620"/>
        <item x="2983"/>
        <item x="4480"/>
        <item x="3752"/>
        <item x="4002"/>
        <item x="1538"/>
        <item x="1924"/>
        <item x="3453"/>
        <item x="2904"/>
        <item x="4364"/>
        <item x="4206"/>
        <item x="4133"/>
        <item x="4649"/>
        <item x="1530"/>
        <item x="4806"/>
        <item x="2481"/>
        <item x="1918"/>
        <item x="2931"/>
        <item x="3660"/>
        <item x="1321"/>
        <item x="4228"/>
        <item x="2391"/>
        <item x="4704"/>
        <item x="2668"/>
        <item x="520"/>
        <item x="2299"/>
        <item x="744"/>
        <item x="2536"/>
        <item x="4193"/>
        <item x="1410"/>
        <item x="58"/>
        <item x="1275"/>
        <item x="2522"/>
        <item x="2792"/>
        <item x="5408"/>
        <item x="2282"/>
        <item x="588"/>
        <item x="5113"/>
        <item x="2933"/>
        <item x="4645"/>
        <item x="4055"/>
        <item x="1655"/>
        <item x="4101"/>
        <item x="3812"/>
        <item x="5540"/>
        <item x="1531"/>
        <item x="2759"/>
        <item x="561"/>
        <item x="2463"/>
        <item x="1684"/>
        <item x="767"/>
        <item x="1842"/>
        <item x="2898"/>
        <item x="4973"/>
        <item x="2658"/>
        <item x="3683"/>
        <item x="1444"/>
        <item x="2249"/>
        <item x="2557"/>
        <item x="4079"/>
        <item x="4643"/>
        <item x="2359"/>
        <item x="296"/>
        <item x="5389"/>
        <item x="4696"/>
        <item x="2510"/>
        <item x="1672"/>
        <item x="1673"/>
        <item x="2230"/>
        <item x="1793"/>
        <item x="4411"/>
        <item x="5027"/>
        <item x="4703"/>
        <item x="4043"/>
        <item x="1849"/>
        <item x="817"/>
        <item x="2689"/>
        <item x="4214"/>
        <item x="5290"/>
        <item x="4501"/>
        <item x="4550"/>
        <item x="3681"/>
        <item x="4940"/>
        <item x="2468"/>
        <item x="2428"/>
        <item x="1941"/>
        <item x="414"/>
        <item x="3819"/>
        <item x="5577"/>
        <item x="2691"/>
        <item x="376"/>
        <item x="2907"/>
        <item x="79"/>
        <item x="2602"/>
        <item x="2603"/>
        <item x="4249"/>
        <item x="2726"/>
        <item x="5208"/>
        <item x="4397"/>
        <item x="2499"/>
        <item x="1967"/>
        <item x="4387"/>
        <item x="5266"/>
        <item x="126"/>
        <item x="2086"/>
        <item x="5323"/>
        <item x="479"/>
        <item x="1417"/>
        <item x="4502"/>
        <item x="1014"/>
        <item x="5436"/>
        <item x="3715"/>
        <item x="5461"/>
        <item x="3774"/>
        <item x="101"/>
        <item x="2533"/>
        <item x="4476"/>
        <item x="1059"/>
        <item x="5383"/>
        <item x="3692"/>
        <item x="4030"/>
        <item x="5312"/>
        <item x="2625"/>
        <item x="4102"/>
        <item x="4435"/>
        <item x="1431"/>
        <item x="2337"/>
        <item x="1073"/>
        <item x="4289"/>
        <item x="4692"/>
        <item x="2551"/>
        <item x="5230"/>
        <item x="4261"/>
        <item x="4215"/>
        <item x="3713"/>
        <item x="2265"/>
        <item x="1690"/>
        <item x="2540"/>
        <item x="327"/>
        <item x="5236"/>
        <item x="4356"/>
        <item x="2632"/>
        <item x="1307"/>
        <item x="2203"/>
        <item x="3720"/>
        <item x="1988"/>
        <item x="5147"/>
        <item x="923"/>
        <item x="2678"/>
        <item x="5216"/>
        <item x="2888"/>
        <item x="1886"/>
        <item x="1770"/>
        <item x="2294"/>
        <item x="1475"/>
        <item x="4230"/>
        <item x="2177"/>
        <item x="4085"/>
        <item x="4082"/>
        <item x="4136"/>
        <item x="2221"/>
        <item x="1648"/>
        <item x="1408"/>
        <item x="1678"/>
        <item x="3820"/>
        <item x="4684"/>
        <item x="1866"/>
        <item x="75"/>
        <item x="1727"/>
        <item x="1202"/>
        <item x="5598"/>
        <item x="1551"/>
        <item x="5494"/>
        <item x="1544"/>
        <item x="4375"/>
        <item x="4995"/>
        <item x="4601"/>
        <item x="2563"/>
        <item x="2327"/>
        <item x="2377"/>
        <item x="2087"/>
        <item x="4486"/>
        <item x="1480"/>
        <item x="2527"/>
        <item x="1110"/>
        <item x="5058"/>
        <item x="3791"/>
        <item x="4338"/>
        <item x="2502"/>
        <item x="2351"/>
        <item x="666"/>
        <item x="1758"/>
        <item x="3776"/>
        <item x="1454"/>
        <item x="5053"/>
        <item x="2369"/>
        <item x="4188"/>
        <item x="3738"/>
        <item x="4314"/>
        <item x="3602"/>
        <item x="337"/>
        <item x="3223"/>
        <item x="774"/>
        <item x="789"/>
        <item x="1211"/>
        <item x="4139"/>
        <item x="3618"/>
        <item x="3746"/>
        <item x="4483"/>
        <item x="3208"/>
        <item x="2174"/>
        <item x="3493"/>
        <item x="4593"/>
        <item x="150"/>
        <item x="1601"/>
        <item x="3717"/>
        <item x="3023"/>
        <item x="1627"/>
        <item x="2390"/>
        <item x="2498"/>
        <item x="4438"/>
        <item x="3608"/>
        <item x="5052"/>
        <item x="1590"/>
        <item x="4637"/>
        <item x="2193"/>
        <item x="2467"/>
        <item x="2439"/>
        <item x="4110"/>
        <item x="2353"/>
        <item x="4035"/>
        <item x="284"/>
        <item x="575"/>
        <item x="638"/>
        <item x="4315"/>
        <item x="563"/>
        <item x="3201"/>
        <item x="2356"/>
        <item x="3210"/>
        <item x="3735"/>
        <item x="2334"/>
        <item x="1154"/>
        <item x="1575"/>
        <item x="3702"/>
        <item x="30"/>
        <item x="3772"/>
        <item x="2421"/>
        <item x="3761"/>
        <item x="4492"/>
        <item x="2207"/>
        <item x="4341"/>
        <item x="4379"/>
        <item x="374"/>
        <item x="5152"/>
        <item x="2638"/>
        <item x="3828"/>
        <item x="4376"/>
        <item x="4190"/>
        <item x="2476"/>
        <item x="3456"/>
        <item x="227"/>
        <item x="3623"/>
        <item x="5074"/>
        <item x="2807"/>
        <item x="3188"/>
        <item x="2255"/>
        <item x="5576"/>
        <item x="3739"/>
        <item x="5682"/>
        <item x="345"/>
        <item x="1061"/>
        <item x="4690"/>
        <item x="4369"/>
        <item x="889"/>
        <item x="1169"/>
        <item x="609"/>
        <item x="2989"/>
        <item x="3698"/>
        <item x="5279"/>
        <item x="4163"/>
        <item x="76"/>
        <item x="727"/>
        <item x="1972"/>
        <item x="2415"/>
        <item x="1156"/>
        <item x="4665"/>
        <item x="979"/>
        <item x="3594"/>
        <item x="1765"/>
        <item x="2296"/>
        <item x="2268"/>
        <item x="2546"/>
        <item x="2219"/>
        <item x="3652"/>
        <item x="2723"/>
        <item x="2329"/>
        <item x="5519"/>
        <item x="2856"/>
        <item x="5564"/>
        <item x="3644"/>
        <item x="1835"/>
        <item x="261"/>
        <item x="2194"/>
        <item x="3625"/>
        <item x="4660"/>
        <item x="2435"/>
        <item x="2513"/>
        <item x="5371"/>
        <item x="1266"/>
        <item x="1791"/>
        <item x="3727"/>
        <item x="2491"/>
        <item x="2594"/>
        <item x="1430"/>
        <item x="1223"/>
        <item x="2317"/>
        <item x="4855"/>
        <item x="963"/>
        <item x="701"/>
        <item x="4640"/>
        <item x="2460"/>
        <item x="4295"/>
        <item x="2251"/>
        <item x="3656"/>
        <item x="4539"/>
        <item x="2451"/>
        <item x="5621"/>
        <item x="4227"/>
        <item x="2827"/>
        <item x="4687"/>
        <item x="3601"/>
        <item x="3459"/>
        <item x="2539"/>
        <item x="4256"/>
        <item x="2508"/>
        <item x="2519"/>
        <item x="3676"/>
        <item x="671"/>
        <item x="3280"/>
        <item x="4562"/>
        <item x="2263"/>
        <item x="4614"/>
        <item x="2348"/>
        <item x="2055"/>
        <item x="4308"/>
        <item x="163"/>
        <item x="2633"/>
        <item x="1455"/>
        <item x="219"/>
        <item x="2975"/>
        <item x="2191"/>
        <item x="5562"/>
        <item x="4355"/>
        <item x="1594"/>
        <item x="5161"/>
        <item x="271"/>
        <item x="1258"/>
        <item x="4459"/>
        <item x="5679"/>
        <item x="1826"/>
        <item x="792"/>
        <item x="1721"/>
        <item x="315"/>
        <item x="3799"/>
        <item x="654"/>
        <item x="2162"/>
        <item x="2445"/>
        <item x="3783"/>
        <item x="3688"/>
        <item x="2709"/>
        <item x="1500"/>
        <item x="858"/>
        <item x="511"/>
        <item x="2715"/>
        <item x="2749"/>
        <item x="2486"/>
        <item x="5563"/>
        <item x="5275"/>
        <item x="3166"/>
        <item x="2223"/>
        <item x="3704"/>
        <item x="5117"/>
        <item x="3531"/>
        <item x="2955"/>
        <item x="175"/>
        <item x="409"/>
        <item x="3586"/>
        <item x="4613"/>
        <item x="848"/>
        <item x="2569"/>
        <item x="974"/>
        <item x="1441"/>
        <item x="385"/>
        <item x="4961"/>
        <item x="2388"/>
        <item x="3672"/>
        <item x="4488"/>
        <item x="2332"/>
        <item x="5620"/>
        <item x="2225"/>
        <item x="3173"/>
        <item x="2757"/>
        <item x="2205"/>
        <item x="2930"/>
        <item x="2954"/>
        <item x="551"/>
        <item x="1624"/>
        <item x="118"/>
        <item x="363"/>
        <item x="1180"/>
        <item x="1101"/>
        <item x="4278"/>
        <item x="2526"/>
        <item x="82"/>
        <item x="1142"/>
        <item x="5335"/>
        <item x="2237"/>
        <item x="3202"/>
        <item x="237"/>
        <item x="3578"/>
        <item x="5450"/>
        <item x="2414"/>
        <item x="5000"/>
        <item x="178"/>
        <item x="1707"/>
        <item x="471"/>
        <item x="1274"/>
        <item x="679"/>
        <item x="1600"/>
        <item x="291"/>
        <item x="4358"/>
        <item x="2795"/>
        <item x="5016"/>
        <item x="1065"/>
        <item x="913"/>
        <item x="5406"/>
        <item x="1005"/>
        <item x="5293"/>
        <item x="1298"/>
        <item x="2973"/>
        <item x="4656"/>
        <item x="1047"/>
        <item x="3750"/>
        <item x="876"/>
        <item x="5056"/>
        <item x="2870"/>
        <item x="3654"/>
        <item x="2160"/>
        <item x="4945"/>
        <item x="3575"/>
        <item x="4226"/>
        <item x="4406"/>
        <item x="1519"/>
        <item x="2312"/>
        <item x="1713"/>
        <item x="2182"/>
        <item x="2765"/>
        <item x="2273"/>
        <item x="2266"/>
        <item x="117"/>
        <item x="3974"/>
        <item x="3178"/>
        <item x="5234"/>
        <item x="2456"/>
        <item x="1705"/>
        <item x="5619"/>
        <item x="3996"/>
        <item x="3540"/>
        <item x="3410"/>
        <item x="4452"/>
        <item x="3007"/>
        <item x="1004"/>
        <item x="4606"/>
        <item x="732"/>
        <item x="4555"/>
        <item x="3754"/>
        <item x="5101"/>
        <item x="64"/>
        <item x="3824"/>
        <item x="4858"/>
        <item x="1100"/>
        <item x="2969"/>
        <item x="2705"/>
        <item x="3680"/>
        <item x="3574"/>
        <item x="578"/>
        <item x="5744"/>
        <item x="3643"/>
        <item x="5510"/>
        <item x="2208"/>
        <item x="510"/>
        <item x="4455"/>
        <item x="5448"/>
        <item x="3985"/>
        <item x="2903"/>
        <item x="1621"/>
        <item x="3745"/>
        <item x="2938"/>
        <item x="21"/>
        <item x="5581"/>
        <item x="5086"/>
        <item x="5197"/>
        <item x="3829"/>
        <item x="3997"/>
        <item x="3696"/>
        <item x="42"/>
        <item x="5395"/>
        <item x="3787"/>
        <item x="3662"/>
        <item x="2803"/>
        <item x="711"/>
        <item x="5171"/>
        <item x="1819"/>
        <item x="5136"/>
        <item x="4981"/>
        <item x="4849"/>
        <item x="2301"/>
        <item x="3004"/>
        <item x="4522"/>
        <item x="2654"/>
        <item x="5677"/>
        <item x="2319"/>
        <item x="5390"/>
        <item x="2073"/>
        <item x="4706"/>
        <item x="4401"/>
        <item x="5296"/>
        <item x="2667"/>
        <item x="2670"/>
        <item x="4500"/>
        <item x="93"/>
        <item x="3612"/>
        <item x="20"/>
        <item x="2839"/>
        <item x="1353"/>
        <item x="3009"/>
        <item x="2912"/>
        <item x="1709"/>
        <item x="5729"/>
        <item x="5382"/>
        <item x="1541"/>
        <item x="2824"/>
        <item x="5409"/>
        <item x="1421"/>
        <item x="3597"/>
        <item x="1650"/>
        <item x="3733"/>
        <item x="2778"/>
        <item x="3197"/>
        <item x="5656"/>
        <item x="4207"/>
        <item x="1703"/>
        <item x="4574"/>
        <item x="1171"/>
        <item x="5059"/>
        <item x="5264"/>
        <item x="5001"/>
        <item x="1834"/>
        <item x="1405"/>
        <item x="2357"/>
        <item x="5235"/>
        <item x="5099"/>
        <item x="440"/>
        <item x="1669"/>
        <item x="288"/>
        <item x="4415"/>
        <item x="1592"/>
        <item x="935"/>
        <item x="4047"/>
        <item x="4998"/>
        <item x="807"/>
        <item x="5507"/>
        <item x="3571"/>
        <item x="2854"/>
        <item x="1756"/>
        <item x="485"/>
        <item x="3622"/>
        <item x="4624"/>
        <item x="5207"/>
        <item x="5097"/>
        <item x="2477"/>
        <item x="1664"/>
        <item x="420"/>
        <item x="4156"/>
        <item x="2336"/>
        <item x="3790"/>
        <item x="5626"/>
        <item x="5118"/>
        <item x="1445"/>
        <item x="5742"/>
        <item x="5217"/>
        <item x="3637"/>
        <item x="2408"/>
        <item x="4218"/>
        <item x="2242"/>
        <item x="2764"/>
        <item x="1472"/>
        <item x="3767"/>
        <item x="1426"/>
        <item x="3977"/>
        <item x="5237"/>
        <item x="2852"/>
        <item x="448"/>
        <item x="4162"/>
        <item x="2304"/>
        <item x="5659"/>
        <item x="39"/>
        <item x="1687"/>
        <item x="5184"/>
        <item x="1450"/>
        <item x="5643"/>
        <item x="5222"/>
        <item x="630"/>
        <item x="1253"/>
        <item x="3003"/>
        <item x="2791"/>
        <item x="5115"/>
        <item x="1023"/>
        <item x="529"/>
        <item x="5372"/>
        <item x="4881"/>
        <item x="2830"/>
        <item x="5037"/>
        <item x="2136"/>
        <item x="1517"/>
        <item x="3651"/>
        <item x="1320"/>
        <item x="2798"/>
        <item x="3719"/>
        <item x="4330"/>
        <item x="3711"/>
        <item x="3808"/>
        <item x="2142"/>
        <item x="4982"/>
        <item x="2990"/>
        <item x="2372"/>
        <item x="2093"/>
        <item x="3213"/>
        <item x="2704"/>
        <item x="4631"/>
        <item x="2699"/>
        <item x="3879"/>
        <item x="2210"/>
        <item x="1609"/>
        <item x="2496"/>
        <item x="4014"/>
        <item x="5446"/>
        <item x="5523"/>
        <item x="779"/>
        <item x="2410"/>
        <item x="2286"/>
        <item x="1026"/>
        <item x="3814"/>
        <item x="5046"/>
        <item x="4620"/>
        <item x="1558"/>
        <item x="5158"/>
        <item x="4054"/>
        <item x="5636"/>
        <item x="4504"/>
        <item x="4040"/>
        <item x="4252"/>
        <item x="532"/>
        <item x="5638"/>
        <item x="5284"/>
        <item x="2376"/>
        <item x="2552"/>
        <item x="2196"/>
        <item x="1526"/>
        <item x="1720"/>
        <item x="4427"/>
        <item x="2189"/>
        <item x="4857"/>
        <item x="5224"/>
        <item x="3591"/>
        <item x="3598"/>
        <item x="2586"/>
        <item x="2228"/>
        <item x="2497"/>
        <item x="4180"/>
        <item x="2257"/>
        <item x="5106"/>
        <item x="5516"/>
        <item x="1248"/>
        <item x="2823"/>
        <item x="3734"/>
        <item x="1119"/>
        <item x="3603"/>
        <item x="2626"/>
        <item x="3697"/>
        <item x="3169"/>
        <item x="5740"/>
        <item x="192"/>
        <item x="1264"/>
        <item x="4128"/>
        <item x="3630"/>
        <item x="4618"/>
        <item x="2882"/>
        <item x="1546"/>
        <item x="4591"/>
        <item x="5464"/>
        <item x="5505"/>
        <item x="4621"/>
        <item x="5569"/>
        <item x="3581"/>
        <item x="2267"/>
        <item x="2555"/>
        <item x="2885"/>
        <item x="5187"/>
        <item x="2700"/>
        <item x="1662"/>
        <item x="2608"/>
        <item x="2367"/>
        <item x="1122"/>
        <item x="4305"/>
        <item x="741"/>
        <item x="1567"/>
        <item x="775"/>
        <item x="1736"/>
        <item x="4598"/>
        <item x="2860"/>
        <item x="3841"/>
        <item x="1318"/>
        <item x="2567"/>
        <item x="2911"/>
        <item x="5570"/>
        <item x="5347"/>
        <item x="5198"/>
        <item x="2703"/>
        <item x="1714"/>
        <item x="3741"/>
        <item x="2393"/>
        <item x="4062"/>
        <item x="5527"/>
        <item x="5239"/>
        <item x="1636"/>
        <item x="2248"/>
        <item x="5361"/>
        <item x="1402"/>
        <item x="5513"/>
        <item x="2326"/>
        <item x="756"/>
        <item x="879"/>
        <item x="3749"/>
        <item x="4319"/>
        <item x="4247"/>
        <item x="2224"/>
        <item x="1490"/>
        <item x="2401"/>
        <item x="314"/>
        <item x="3705"/>
        <item x="4265"/>
        <item x="4109"/>
        <item x="1667"/>
        <item x="2514"/>
        <item x="462"/>
        <item x="2635"/>
        <item x="5282"/>
        <item x="5573"/>
        <item x="1523"/>
        <item x="2600"/>
        <item x="3832"/>
        <item x="2812"/>
        <item x="2937"/>
        <item x="4935"/>
        <item x="2398"/>
        <item x="3809"/>
        <item x="5322"/>
        <item x="1226"/>
        <item x="5181"/>
        <item x="3980"/>
        <item x="3823"/>
        <item x="1574"/>
        <item x="3678"/>
        <item x="5466"/>
        <item x="3367"/>
        <item x="1740"/>
        <item x="4073"/>
        <item x="5585"/>
        <item x="4050"/>
        <item x="1613"/>
        <item x="218"/>
        <item x="1463"/>
        <item x="2669"/>
        <item x="3579"/>
        <item x="2639"/>
        <item x="2202"/>
        <item x="1485"/>
        <item x="4267"/>
        <item x="4609"/>
        <item x="3794"/>
        <item x="2737"/>
        <item x="5445"/>
        <item x="1617"/>
        <item x="2962"/>
        <item x="1647"/>
        <item x="1710"/>
        <item x="2868"/>
        <item x="4547"/>
        <item x="5690"/>
        <item x="5578"/>
        <item x="4031"/>
        <item x="5397"/>
        <item x="5057"/>
        <item x="139"/>
        <item x="2688"/>
        <item x="3768"/>
        <item x="188"/>
        <item x="2517"/>
        <item x="4059"/>
        <item x="1467"/>
        <item x="5164"/>
        <item x="4395"/>
        <item x="4000"/>
        <item x="5104"/>
        <item x="3771"/>
        <item x="4509"/>
        <item x="2396"/>
        <item x="5434"/>
        <item x="5355"/>
        <item x="1597"/>
        <item x="4167"/>
        <item x="5720"/>
        <item x="4233"/>
        <item x="5696"/>
        <item x="2217"/>
        <item x="4463"/>
        <item x="3736"/>
        <item x="3939"/>
        <item x="2253"/>
        <item x="1562"/>
        <item x="4988"/>
        <item x="1499"/>
        <item x="1560"/>
        <item x="3659"/>
        <item x="4986"/>
        <item x="3784"/>
        <item x="4558"/>
        <item x="3207"/>
        <item x="961"/>
        <item x="5685"/>
        <item x="5232"/>
        <item x="5698"/>
        <item x="1506"/>
        <item x="827"/>
        <item x="5018"/>
        <item x="2503"/>
        <item x="4236"/>
        <item x="2363"/>
        <item x="2293"/>
        <item x="3639"/>
        <item x="2466"/>
        <item x="1643"/>
        <item x="4827"/>
        <item x="240"/>
        <item x="1470"/>
        <item x="2454"/>
        <item x="2172"/>
        <item x="4475"/>
        <item x="5665"/>
        <item x="634"/>
        <item x="4094"/>
        <item x="4622"/>
        <item x="4702"/>
        <item x="2734"/>
        <item x="539"/>
        <item x="50"/>
        <item x="5407"/>
        <item x="2331"/>
        <item x="4033"/>
        <item x="5026"/>
        <item x="5227"/>
        <item x="4632"/>
        <item x="5726"/>
        <item x="1424"/>
        <item x="432"/>
        <item x="5455"/>
        <item x="480"/>
        <item x="5116"/>
        <item x="4117"/>
        <item x="1482"/>
        <item x="2432"/>
        <item x="4382"/>
        <item x="4669"/>
        <item x="3851"/>
        <item x="1751"/>
        <item x="1722"/>
        <item x="5294"/>
        <item x="2310"/>
        <item x="1622"/>
        <item x="5343"/>
        <item x="2346"/>
        <item x="4698"/>
        <item x="3605"/>
        <item x="2729"/>
        <item x="1511"/>
        <item x="5394"/>
        <item x="4816"/>
        <item x="2628"/>
        <item x="1347"/>
        <item x="2750"/>
        <item x="2465"/>
        <item x="1738"/>
        <item x="1654"/>
        <item x="5145"/>
        <item x="2434"/>
        <item x="3860"/>
        <item x="2342"/>
        <item x="1130"/>
        <item x="248"/>
        <item x="2661"/>
        <item x="643"/>
        <item x="4679"/>
        <item x="938"/>
        <item x="2386"/>
        <item x="5628"/>
        <item x="4114"/>
        <item x="4465"/>
        <item x="5221"/>
        <item x="714"/>
        <item x="3700"/>
        <item x="1685"/>
        <item x="341"/>
        <item x="4169"/>
        <item x="5169"/>
        <item x="5042"/>
        <item x="559"/>
        <item x="1447"/>
        <item x="4321"/>
        <item x="4672"/>
        <item x="2244"/>
        <item x="4809"/>
        <item x="4899"/>
        <item x="5084"/>
        <item x="1573"/>
        <item x="5338"/>
        <item x="2314"/>
        <item x="1033"/>
        <item x="5453"/>
        <item x="4367"/>
        <item x="608"/>
        <item x="2232"/>
        <item x="2278"/>
        <item x="1509"/>
        <item x="3219"/>
        <item x="2176"/>
        <item x="1497"/>
        <item x="147"/>
        <item x="572"/>
        <item x="2818"/>
        <item x="5109"/>
        <item x="2261"/>
        <item x="1718"/>
        <item x="5687"/>
        <item x="2350"/>
        <item x="3983"/>
        <item x="136"/>
        <item x="835"/>
        <item x="2979"/>
        <item x="4718"/>
        <item x="761"/>
        <item x="5345"/>
        <item x="2270"/>
        <item x="3712"/>
        <item x="4563"/>
        <item x="1571"/>
        <item x="2768"/>
        <item x="1229"/>
        <item x="1582"/>
        <item x="5298"/>
        <item x="1565"/>
        <item x="1423"/>
        <item x="1539"/>
        <item x="349"/>
        <item x="662"/>
        <item x="483"/>
        <item x="2846"/>
        <item x="4385"/>
        <item x="2693"/>
        <item x="1686"/>
        <item x="2474"/>
        <item x="2169"/>
        <item x="5173"/>
        <item x="2298"/>
        <item x="943"/>
        <item x="4046"/>
        <item x="1585"/>
        <item x="5274"/>
        <item x="1437"/>
        <item x="1460"/>
        <item x="2769"/>
        <item x="4510"/>
        <item x="1587"/>
        <item x="2740"/>
        <item x="3641"/>
        <item x="1588"/>
        <item x="3753"/>
        <item x="1540"/>
        <item x="5049"/>
        <item x="1489"/>
        <item x="3205"/>
        <item x="4266"/>
        <item x="5504"/>
        <item x="2579"/>
        <item x="4417"/>
        <item x="466"/>
        <item x="4199"/>
        <item x="489"/>
        <item x="5120"/>
        <item x="4768"/>
        <item x="3826"/>
        <item x="14"/>
        <item x="4281"/>
        <item x="760"/>
        <item x="5650"/>
        <item x="4416"/>
        <item x="4617"/>
        <item x="4999"/>
        <item x="4300"/>
        <item x="2443"/>
        <item x="2784"/>
        <item x="3620"/>
        <item x="5458"/>
        <item x="96"/>
        <item x="4671"/>
        <item x="2874"/>
        <item x="4418"/>
        <item x="195"/>
        <item x="4238"/>
        <item x="2531"/>
        <item x="884"/>
        <item x="1742"/>
        <item x="5214"/>
        <item x="2506"/>
        <item x="1616"/>
        <item x="2419"/>
        <item x="4594"/>
        <item x="582"/>
        <item x="2403"/>
        <item x="2178"/>
        <item x="5315"/>
        <item x="422"/>
        <item x="5483"/>
        <item x="2642"/>
        <item x="1542"/>
        <item x="1744"/>
        <item x="2672"/>
        <item x="3572"/>
        <item x="784"/>
        <item x="2883"/>
        <item x="1491"/>
        <item x="4525"/>
        <item x="4766"/>
        <item x="5269"/>
        <item x="5030"/>
        <item x="5411"/>
        <item x="996"/>
        <item x="465"/>
        <item x="5039"/>
        <item x="4808"/>
        <item x="5400"/>
        <item x="5618"/>
        <item x="184"/>
        <item x="1512"/>
        <item x="4937"/>
        <item x="2383"/>
        <item x="4773"/>
        <item x="1440"/>
        <item x="4876"/>
        <item x="293"/>
        <item x="1092"/>
        <item x="1615"/>
        <item x="2544"/>
        <item x="280"/>
        <item x="3989"/>
        <item x="3638"/>
        <item x="3988"/>
        <item x="2484"/>
        <item x="2641"/>
        <item x="5287"/>
        <item x="2800"/>
        <item x="1663"/>
        <item x="2613"/>
        <item x="4246"/>
        <item x="1"/>
        <item x="1581"/>
        <item x="1174"/>
        <item x="1642"/>
        <item x="1077"/>
        <item x="2290"/>
        <item x="1564"/>
        <item x="982"/>
        <item x="5061"/>
        <item x="1749"/>
        <item x="5332"/>
        <item x="5076"/>
        <item x="1325"/>
        <item x="5662"/>
        <item x="2405"/>
        <item x="4464"/>
        <item x="2362"/>
        <item x="4349"/>
        <item x="4264"/>
        <item x="1343"/>
        <item x="1706"/>
        <item x="1604"/>
        <item x="4564"/>
        <item x="4577"/>
        <item x="5427"/>
        <item x="1466"/>
        <item x="4949"/>
        <item x="1498"/>
        <item x="4320"/>
        <item x="5468"/>
        <item x="5663"/>
        <item x="2564"/>
        <item x="3969"/>
        <item x="4286"/>
        <item x="1419"/>
        <item x="1268"/>
        <item x="1553"/>
        <item x="4823"/>
        <item x="5387"/>
        <item x="2186"/>
        <item x="5138"/>
        <item x="4619"/>
        <item x="2409"/>
        <item x="4812"/>
        <item x="1418"/>
        <item x="2382"/>
        <item x="3549"/>
        <item x="5747"/>
        <item x="4414"/>
        <item x="4582"/>
        <item x="5617"/>
        <item x="5561"/>
        <item x="3973"/>
        <item x="1632"/>
        <item x="1468"/>
        <item x="1487"/>
        <item x="4248"/>
        <item x="1665"/>
        <item x="5248"/>
        <item x="1152"/>
        <item x="5612"/>
        <item x="2235"/>
        <item x="3199"/>
        <item x="4795"/>
        <item x="5157"/>
        <item x="4148"/>
        <item x="960"/>
        <item x="3960"/>
        <item x="2706"/>
        <item x="5302"/>
        <item x="4737"/>
        <item x="5717"/>
        <item x="1641"/>
        <item x="855"/>
        <item x="4600"/>
        <item x="1070"/>
        <item x="1443"/>
        <item x="4530"/>
        <item x="5593"/>
        <item x="1568"/>
        <item x="4715"/>
        <item x="1618"/>
        <item x="5560"/>
        <item x="842"/>
        <item x="4036"/>
        <item x="4042"/>
        <item x="5555"/>
        <item x="5492"/>
        <item x="3583"/>
        <item x="3869"/>
        <item x="4664"/>
        <item x="4843"/>
        <item x="1863"/>
        <item x="5535"/>
        <item x="5065"/>
        <item x="3920"/>
        <item x="5639"/>
        <item x="2407"/>
        <item x="268"/>
        <item x="546"/>
        <item x="1231"/>
        <item x="4318"/>
        <item x="4058"/>
        <item x="4115"/>
        <item x="2406"/>
        <item x="1422"/>
        <item x="4135"/>
        <item x="650"/>
        <item x="3929"/>
        <item x="2587"/>
        <item x="954"/>
        <item x="1847"/>
        <item x="1446"/>
        <item x="4394"/>
        <item x="4446"/>
        <item x="2450"/>
        <item x="5421"/>
        <item x="1137"/>
        <item x="2925"/>
        <item x="4612"/>
        <item x="4549"/>
        <item x="5486"/>
        <item x="3728"/>
        <item x="4168"/>
        <item x="4374"/>
        <item x="3786"/>
        <item x="5054"/>
        <item x="3899"/>
        <item x="4296"/>
        <item x="3647"/>
        <item x="4867"/>
        <item x="4731"/>
        <item x="2199"/>
        <item x="5175"/>
        <item x="5096"/>
        <item x="2889"/>
        <item x="2256"/>
        <item x="2180"/>
        <item x="1579"/>
        <item x="5358"/>
        <item x="5261"/>
        <item x="5410"/>
        <item x="1695"/>
        <item x="2917"/>
        <item x="3689"/>
        <item x="3592"/>
        <item x="3614"/>
        <item x="5646"/>
        <item x="2736"/>
        <item x="1645"/>
        <item x="5256"/>
        <item x="2947"/>
        <item x="4462"/>
        <item x="3593"/>
        <item x="4709"/>
        <item x="1688"/>
        <item x="3910"/>
        <item x="2897"/>
        <item x="2392"/>
        <item x="4895"/>
        <item x="4874"/>
        <item x="5124"/>
        <item x="2241"/>
        <item x="542"/>
        <item x="2968"/>
        <item x="53"/>
        <item x="5240"/>
        <item x="2283"/>
        <item x="715"/>
        <item x="4187"/>
        <item x="2779"/>
        <item x="5528"/>
        <item x="4396"/>
        <item x="3670"/>
        <item x="3889"/>
        <item x="3815"/>
        <item x="3631"/>
        <item x="5174"/>
        <item x="675"/>
        <item x="5378"/>
        <item x="1133"/>
        <item x="2580"/>
        <item x="1754"/>
        <item x="151"/>
        <item x="11"/>
        <item x="4108"/>
        <item x="5204"/>
        <item x="2306"/>
        <item x="5684"/>
        <item x="4022"/>
        <item x="1057"/>
        <item x="2645"/>
        <item x="5605"/>
        <item x="5364"/>
        <item x="1036"/>
        <item x="5250"/>
        <item x="500"/>
        <item x="3633"/>
        <item x="5320"/>
        <item x="4956"/>
        <item x="1166"/>
        <item x="3668"/>
        <item x="5307"/>
        <item x="1088"/>
        <item x="4668"/>
        <item x="2673"/>
        <item x="2103"/>
        <item x="3998"/>
        <item x="2582"/>
        <item x="5007"/>
        <item x="1782"/>
        <item x="4183"/>
        <item x="5542"/>
        <item x="1465"/>
        <item x="4542"/>
        <item x="1504"/>
        <item x="2939"/>
        <item x="251"/>
        <item x="4650"/>
        <item x="5349"/>
        <item x="5069"/>
        <item x="4113"/>
        <item x="5476"/>
        <item x="723"/>
        <item x="2117"/>
        <item x="1739"/>
        <item x="106"/>
        <item x="4651"/>
        <item x="668"/>
        <item x="4053"/>
        <item x="2195"/>
        <item x="4216"/>
        <item x="5376"/>
        <item x="1814"/>
        <item x="2214"/>
        <item x="2134"/>
        <item x="4060"/>
        <item x="1769"/>
        <item x="1800"/>
        <item x="1327"/>
        <item x="4434"/>
        <item x="4337"/>
        <item x="3613"/>
        <item x="4976"/>
        <item x="1614"/>
        <item x="2679"/>
        <item x="5180"/>
        <item x="5586"/>
        <item x="4001"/>
        <item x="5724"/>
        <item x="5534"/>
        <item x="5190"/>
        <item x="2982"/>
        <item x="5201"/>
        <item x="2610"/>
        <item x="3762"/>
        <item x="5723"/>
        <item x="371"/>
        <item x="2288"/>
        <item x="4131"/>
        <item x="1157"/>
        <item x="5143"/>
        <item x="2209"/>
        <item x="431"/>
        <item x="5004"/>
        <item x="2285"/>
        <item x="646"/>
        <item x="2936"/>
        <item x="3970"/>
        <item x="4856"/>
        <item x="353"/>
        <item x="1680"/>
        <item x="1774"/>
        <item x="596"/>
        <item x="4848"/>
        <item x="5652"/>
        <item x="5130"/>
        <item x="3800"/>
        <item x="2953"/>
        <item x="1533"/>
        <item x="2837"/>
        <item x="4942"/>
        <item x="5251"/>
        <item x="871"/>
        <item x="5170"/>
        <item x="206"/>
        <item x="838"/>
        <item x="423"/>
        <item x="77"/>
        <item x="945"/>
        <item x="2906"/>
        <item x="1810"/>
        <item x="1249"/>
        <item x="4081"/>
        <item x="4166"/>
        <item x="4670"/>
        <item x="5036"/>
        <item x="1483"/>
        <item x="5600"/>
        <item x="2826"/>
        <item x="5094"/>
        <item x="1352"/>
        <item x="5538"/>
        <item x="5537"/>
        <item x="3708"/>
        <item x="4219"/>
        <item x="273"/>
        <item x="3742"/>
        <item x="4544"/>
        <item x="5255"/>
        <item x="4860"/>
        <item x="2489"/>
        <item x="3690"/>
        <item x="5547"/>
        <item x="381"/>
        <item x="3975"/>
        <item x="3196"/>
        <item x="2371"/>
        <item x="2127"/>
        <item x="5595"/>
        <item x="1536"/>
        <item x="1854"/>
        <item x="565"/>
        <item x="3675"/>
        <item x="1638"/>
        <item x="3898"/>
        <item x="5023"/>
        <item x="3580"/>
        <item x="3956"/>
        <item x="3002"/>
        <item x="2303"/>
        <item x="1658"/>
        <item x="2120"/>
        <item x="1734"/>
        <item x="4931"/>
        <item x="3529"/>
        <item x="4880"/>
        <item x="1062"/>
        <item x="2595"/>
        <item x="796"/>
        <item x="3764"/>
        <item x="1041"/>
        <item x="5592"/>
        <item x="4466"/>
        <item x="5137"/>
        <item x="860"/>
        <item x="3426"/>
        <item x="1683"/>
        <item x="2866"/>
        <item x="1764"/>
        <item x="690"/>
        <item x="2762"/>
        <item x="1158"/>
        <item x="255"/>
        <item x="992"/>
        <item x="4950"/>
        <item x="302"/>
        <item x="4302"/>
        <item x="5081"/>
        <item x="1486"/>
        <item x="5273"/>
        <item x="357"/>
        <item x="1576"/>
        <item x="4495"/>
        <item x="2831"/>
        <item x="5711"/>
        <item x="1501"/>
        <item x="2776"/>
        <item x="3730"/>
        <item x="1675"/>
        <item x="1728"/>
        <item x="4412"/>
        <item x="2402"/>
        <item x="259"/>
        <item x="2965"/>
        <item x="549"/>
        <item x="4864"/>
        <item x="1442"/>
        <item x="1189"/>
        <item x="5012"/>
        <item x="5344"/>
        <item x="1701"/>
        <item x="1283"/>
        <item x="4871"/>
        <item x="1660"/>
        <item x="4312"/>
        <item x="2239"/>
        <item x="1239"/>
        <item x="5584"/>
        <item x="1478"/>
        <item x="4865"/>
        <item x="161"/>
        <item x="4851"/>
        <item x="2627"/>
        <item x="4980"/>
        <item x="3214"/>
        <item x="5596"/>
        <item x="1692"/>
        <item x="4854"/>
        <item x="1140"/>
        <item x="375"/>
        <item x="1415"/>
        <item x="2607"/>
        <item x="2996"/>
        <item x="4231"/>
        <item x="4969"/>
        <item x="2395"/>
        <item x="2397"/>
        <item x="897"/>
        <item x="653"/>
        <item x="4991"/>
        <item x="1555"/>
        <item x="401"/>
        <item x="3649"/>
        <item x="747"/>
        <item x="1832"/>
        <item x="1591"/>
        <item x="973"/>
        <item x="4896"/>
        <item x="5675"/>
        <item x="1563"/>
        <item x="2716"/>
        <item x="5156"/>
        <item x="1747"/>
        <item x="4897"/>
        <item x="2910"/>
        <item x="4948"/>
        <item x="4380"/>
        <item x="1607"/>
        <item x="4963"/>
        <item x="952"/>
        <item x="62"/>
        <item x="5129"/>
        <item x="1045"/>
        <item x="1334"/>
        <item x="2666"/>
        <item x="4928"/>
        <item x="5075"/>
        <item x="5672"/>
        <item x="4090"/>
        <item x="4333"/>
        <item x="4866"/>
        <item x="4663"/>
        <item x="1378"/>
        <item x="4652"/>
        <item x="57"/>
        <item x="2400"/>
        <item x="1461"/>
        <item x="362"/>
        <item x="846"/>
        <item x="2637"/>
        <item x="2851"/>
        <item x="4595"/>
        <item x="2614"/>
        <item x="2873"/>
        <item x="454"/>
        <item x="5133"/>
        <item x="1457"/>
        <item x="5263"/>
        <item x="5068"/>
        <item x="1634"/>
        <item x="78"/>
        <item x="74"/>
        <item x="4037"/>
        <item x="4516"/>
        <item x="4572"/>
        <item x="1438"/>
        <item x="5247"/>
        <item x="5313"/>
        <item x="2720"/>
        <item x="5422"/>
        <item x="4892"/>
        <item x="1580"/>
        <item x="1505"/>
        <item x="1798"/>
        <item x="4381"/>
        <item x="3928"/>
        <item x="3665"/>
        <item x="4276"/>
        <item x="3204"/>
        <item x="5549"/>
        <item x="1611"/>
        <item x="5309"/>
        <item x="5479"/>
        <item x="5606"/>
        <item x="1779"/>
        <item x="4913"/>
        <item x="5616"/>
        <item x="2655"/>
        <item x="1806"/>
        <item x="1514"/>
        <item x="1861"/>
        <item x="3781"/>
        <item x="1257"/>
        <item x="4056"/>
        <item x="5607"/>
        <item x="1640"/>
        <item x="1464"/>
        <item x="5664"/>
        <item x="3710"/>
        <item x="5238"/>
        <item x="4096"/>
        <item x="1841"/>
        <item x="1434"/>
        <item x="5647"/>
        <item x="2811"/>
        <item x="5071"/>
        <item x="2145"/>
        <item x="1852"/>
        <item x="5548"/>
        <item x="4916"/>
        <item x="5599"/>
        <item x="5444"/>
        <item x="2152"/>
        <item x="5526"/>
        <item x="3508"/>
        <item x="1628"/>
        <item x="2411"/>
        <item x="5150"/>
        <item x="5380"/>
        <item x="5433"/>
        <item x="3818"/>
        <item x="5342"/>
        <item x="4615"/>
        <item x="4351"/>
        <item x="4590"/>
        <item x="4448"/>
        <item x="2158"/>
        <item x="5168"/>
        <item x="5306"/>
        <item x="5613"/>
        <item x="4478"/>
        <item x="4958"/>
        <item x="4611"/>
        <item x="1508"/>
        <item x="5090"/>
        <item x="1063"/>
        <item x="5095"/>
        <item x="1743"/>
        <item x="2404"/>
        <item x="3759"/>
        <item x="5212"/>
        <item x="4845"/>
        <item x="5541"/>
        <item x="5127"/>
        <item x="5746"/>
        <item x="3206"/>
        <item x="564"/>
        <item x="5024"/>
        <item x="5017"/>
        <item x="3589"/>
        <item x="4316"/>
        <item x="1075"/>
        <item x="4201"/>
        <item x="5559"/>
        <item x="2880"/>
        <item x="1845"/>
        <item x="5330"/>
        <item x="5420"/>
        <item x="4955"/>
        <item x="4985"/>
        <item x="4445"/>
        <item x="3802"/>
        <item x="2877"/>
        <item x="5348"/>
        <item x="633"/>
        <item x="4540"/>
        <item x="4034"/>
        <item x="4569"/>
        <item x="4560"/>
        <item x="4968"/>
        <item x="5155"/>
        <item x="1527"/>
        <item x="2399"/>
        <item x="5177"/>
        <item x="5649"/>
        <item x="4091"/>
        <item x="5331"/>
        <item x="5699"/>
        <item x="2111"/>
        <item x="1839"/>
        <item x="3757"/>
        <item x="4368"/>
        <item x="4457"/>
        <item x="4196"/>
        <item x="4934"/>
        <item x="1520"/>
        <item x="4592"/>
        <item x="5304"/>
        <item x="4272"/>
        <item x="2213"/>
        <item x="5443"/>
        <item x="4067"/>
        <item x="3778"/>
        <item x="2790"/>
        <item x="4708"/>
        <item x="3183"/>
        <item x="4538"/>
        <item x="4297"/>
        <item x="4274"/>
        <item x="4519"/>
        <item x="3686"/>
        <item x="3706"/>
        <item x="2139"/>
        <item x="5625"/>
        <item x="5270"/>
        <item x="3569"/>
        <item x="2698"/>
        <item x="5503"/>
        <item x="5003"/>
        <item x="4496"/>
        <item x="5700"/>
        <item x="5737"/>
        <item x="2970"/>
        <item x="5082"/>
        <item x="5351"/>
        <item x="172"/>
        <item x="5386"/>
        <item x="4571"/>
        <item x="5144"/>
        <item x="5556"/>
        <item x="4262"/>
        <item x="5083"/>
        <item x="4518"/>
        <item x="5206"/>
        <item x="4460"/>
        <item x="3650"/>
        <item x="5417"/>
        <item x="1860"/>
        <item x="4164"/>
        <item x="2091"/>
        <item x="4145"/>
        <item x="1761"/>
        <item x="2105"/>
        <item x="4347"/>
        <item x="1595"/>
        <item x="1829"/>
        <item x="4666"/>
        <item x="4392"/>
        <item x="4959"/>
        <item x="2848"/>
        <item x="5452"/>
        <item x="2787"/>
        <item x="5365"/>
        <item x="2099"/>
        <item x="1412"/>
        <item x="4911"/>
        <item x="2133"/>
        <item x="4111"/>
        <item x="1725"/>
        <item x="1297"/>
        <item x="5297"/>
        <item x="5002"/>
        <item x="2696"/>
        <item x="5489"/>
        <item x="2961"/>
        <item x="3999"/>
        <item x="1451"/>
        <item x="4017"/>
        <item x="4244"/>
        <item x="4697"/>
        <item x="5205"/>
        <item x="4786"/>
        <item x="5337"/>
        <item x="5568"/>
        <item x="5044"/>
        <item x="4126"/>
        <item x="1872"/>
        <item x="2102"/>
        <item x="5551"/>
        <item x="5439"/>
        <item x="5725"/>
        <item x="4389"/>
        <item x="4103"/>
        <item x="965"/>
        <item x="4828"/>
        <item x="1818"/>
        <item x="1702"/>
        <item x="3554"/>
        <item x="5475"/>
        <item x="4764"/>
        <item x="4971"/>
        <item x="2140"/>
        <item x="3615"/>
        <item x="4150"/>
        <item x="3831"/>
        <item x="2096"/>
        <item x="3938"/>
        <item x="5025"/>
        <item x="3629"/>
        <item x="5281"/>
        <item x="5467"/>
        <item x="5512"/>
        <item x="5412"/>
        <item x="5491"/>
        <item x="1584"/>
        <item x="421"/>
        <item x="2289"/>
        <item x="4008"/>
        <item x="4493"/>
        <item x="5326"/>
        <item x="5191"/>
        <item x="4313"/>
        <item x="3627"/>
        <item x="5060"/>
        <item x="5062"/>
        <item x="2116"/>
        <item x="3671"/>
        <item x="4733"/>
        <item x="4298"/>
        <item x="4515"/>
        <item x="5103"/>
        <item x="5574"/>
        <item x="5418"/>
        <item x="5498"/>
        <item x="964"/>
        <item x="1676"/>
        <item x="3740"/>
        <item x="4197"/>
        <item x="4962"/>
        <item x="912"/>
        <item x="4699"/>
        <item x="4924"/>
        <item x="3725"/>
        <item x="5440"/>
        <item x="3951"/>
        <item x="1603"/>
        <item x="4977"/>
        <item x="5515"/>
        <item x="4769"/>
        <item x="4900"/>
        <item x="2126"/>
        <item x="5490"/>
        <item x="4271"/>
        <item x="2092"/>
        <item x="4174"/>
        <item x="4092"/>
        <item x="4348"/>
        <item x="3536"/>
        <item x="2226"/>
        <item x="4635"/>
        <item x="3610"/>
        <item x="2478"/>
        <item x="3546"/>
        <item x="667"/>
        <item x="1040"/>
        <item x="5151"/>
        <item x="2150"/>
        <item x="2988"/>
        <item x="177"/>
        <item x="5354"/>
        <item x="5163"/>
        <item x="2821"/>
        <item x="2574"/>
        <item x="2828"/>
        <item x="5640"/>
        <item x="2147"/>
        <item x="1488"/>
        <item x="859"/>
        <item x="4832"/>
        <item x="5660"/>
        <item x="1767"/>
        <item x="3878"/>
        <item x="2355"/>
        <item x="3551"/>
        <item x="4793"/>
        <item x="4361"/>
        <item x="4568"/>
        <item x="5299"/>
        <item x="5213"/>
        <item x="2660"/>
        <item x="4932"/>
        <item x="5327"/>
        <item x="272"/>
        <item x="5119"/>
        <item x="2322"/>
        <item x="1205"/>
        <item x="4032"/>
        <item x="2394"/>
        <item x="4324"/>
        <item x="4241"/>
        <item x="2354"/>
        <item x="4789"/>
        <item x="4240"/>
        <item x="5627"/>
        <item x="3600"/>
        <item x="3744"/>
        <item x="4628"/>
        <item x="5676"/>
        <item x="5194"/>
        <item x="5368"/>
        <item x="4225"/>
        <item x="2915"/>
        <item x="1549"/>
        <item x="4010"/>
        <item x="3470"/>
        <item x="1820"/>
        <item x="4561"/>
        <item x="4146"/>
        <item x="4325"/>
        <item x="5517"/>
        <item x="5172"/>
        <item x="1790"/>
        <item x="340"/>
        <item x="5228"/>
        <item x="1170"/>
        <item x="4444"/>
        <item x="4775"/>
        <item x="5244"/>
        <item x="5707"/>
        <item x="3797"/>
        <item x="3449"/>
        <item x="4936"/>
        <item x="4918"/>
        <item x="5011"/>
        <item x="481"/>
        <item x="5661"/>
        <item x="4124"/>
        <item x="4758"/>
        <item x="5262"/>
        <item x="5474"/>
        <item x="4979"/>
        <item x="5034"/>
        <item x="3906"/>
        <item x="5667"/>
        <item x="4682"/>
        <item x="1805"/>
        <item x="2107"/>
        <item x="4076"/>
        <item x="4752"/>
        <item x="1556"/>
        <item x="2770"/>
        <item x="5499"/>
        <item x="5545"/>
        <item x="1792"/>
        <item x="1502"/>
        <item x="71"/>
        <item x="1837"/>
        <item x="1778"/>
        <item x="4966"/>
        <item x="3646"/>
        <item x="5226"/>
        <item x="4742"/>
        <item x="4327"/>
        <item x="156"/>
        <item x="3963"/>
        <item x="4122"/>
        <item x="5259"/>
        <item x="4930"/>
        <item x="1668"/>
        <item x="482"/>
        <item x="4780"/>
        <item x="2615"/>
        <item x="5469"/>
        <item x="2617"/>
        <item x="1717"/>
        <item x="5432"/>
        <item x="2929"/>
        <item x="2756"/>
        <item x="5572"/>
        <item x="2995"/>
        <item x="4915"/>
        <item x="5708"/>
        <item x="1828"/>
        <item x="1054"/>
        <item x="4378"/>
        <item x="1525"/>
        <item x="4421"/>
        <item x="4716"/>
        <item x="286"/>
        <item x="4176"/>
        <item x="4798"/>
        <item x="4422"/>
        <item x="5091"/>
        <item x="3566"/>
        <item x="2738"/>
        <item x="5013"/>
        <item x="5604"/>
        <item x="4408"/>
        <item x="5121"/>
        <item x="3874"/>
        <item x="4824"/>
        <item x="1577"/>
        <item x="2122"/>
        <item x="4785"/>
        <item x="4160"/>
        <item x="1797"/>
        <item x="1149"/>
        <item x="5546"/>
        <item x="2999"/>
        <item x="2130"/>
        <item x="2175"/>
        <item x="4813"/>
        <item x="2364"/>
        <item x="3900"/>
        <item x="1608"/>
        <item x="576"/>
        <item x="1851"/>
        <item x="5454"/>
        <item x="2302"/>
        <item x="5346"/>
        <item x="3859"/>
        <item x="1691"/>
        <item x="2741"/>
        <item x="2584"/>
        <item x="5603"/>
        <item x="4917"/>
        <item x="4424"/>
        <item x="5260"/>
        <item x="5713"/>
        <item x="4107"/>
        <item x="3919"/>
        <item x="190"/>
        <item x="3840"/>
        <item x="4482"/>
        <item x="4821"/>
        <item x="1548"/>
        <item x="1398"/>
        <item x="4904"/>
        <item x="3909"/>
        <item x="1772"/>
        <item x="1479"/>
        <item x="4232"/>
        <item x="3502"/>
        <item x="4630"/>
        <item x="778"/>
        <item x="2732"/>
        <item x="3663"/>
        <item x="3850"/>
        <item x="4371"/>
        <item x="1649"/>
        <item x="4912"/>
        <item x="5544"/>
        <item x="4919"/>
        <item x="1711"/>
        <item x="5321"/>
        <item x="4584"/>
        <item x="5319"/>
        <item x="4719"/>
        <item x="1635"/>
        <item x="4967"/>
        <item x="5008"/>
        <item x="2916"/>
        <item x="4810"/>
        <item x="1760"/>
        <item x="4524"/>
        <item x="4772"/>
        <item x="2643"/>
        <item x="1397"/>
        <item x="1413"/>
        <item x="4805"/>
        <item x="5473"/>
        <item x="4996"/>
        <item x="1471"/>
        <item x="4332"/>
        <item x="4676"/>
        <item x="777"/>
        <item x="484"/>
        <item x="3191"/>
        <item x="776"/>
        <item x="4623"/>
        <item x="5142"/>
        <item x="2165"/>
        <item x="1449"/>
        <item x="2269"/>
        <item x="2902"/>
        <item x="1569"/>
        <item x="2339"/>
        <item x="4182"/>
        <item x="3888"/>
        <item x="2767"/>
        <item x="4831"/>
        <item x="4121"/>
        <item x="5415"/>
        <item x="4366"/>
        <item x="4287"/>
        <item x="5141"/>
        <item x="1263"/>
        <item x="2349"/>
        <item x="1392"/>
        <item x="3522"/>
        <item x="4470"/>
        <item x="4757"/>
        <item x="5079"/>
        <item x="4838"/>
        <item x="4673"/>
        <item x="5179"/>
        <item x="2252"/>
        <item x="4494"/>
        <item x="320"/>
        <item x="4258"/>
        <item x="5105"/>
        <item x="5035"/>
        <item x="5602"/>
        <item x="1516"/>
        <item x="4222"/>
        <item x="2245"/>
        <item x="1458"/>
        <item x="4830"/>
        <item x="5601"/>
        <item x="5223"/>
        <item x="4217"/>
        <item x="3500"/>
        <item x="5721"/>
        <item x="2200"/>
        <item x="4686"/>
        <item x="1598"/>
        <item x="4282"/>
        <item x="4052"/>
        <item x="5686"/>
        <item x="713"/>
        <item x="3461"/>
        <item x="5080"/>
        <item x="1844"/>
        <item x="5396"/>
        <item x="1433"/>
        <item x="2374"/>
        <item x="3507"/>
        <item x="1301"/>
        <item x="4872"/>
        <item x="1521"/>
        <item x="5186"/>
        <item x="577"/>
        <item x="1469"/>
        <item x="1625"/>
        <item x="5258"/>
        <item x="5125"/>
        <item x="2151"/>
        <item x="3487"/>
        <item x="5710"/>
        <item x="5362"/>
        <item x="2980"/>
        <item x="686"/>
        <item x="5657"/>
        <item x="2820"/>
        <item x="4964"/>
        <item x="3539"/>
        <item x="3673"/>
        <item x="4889"/>
        <item x="2330"/>
        <item x="3607"/>
        <item x="4532"/>
        <item x="5140"/>
        <item x="4178"/>
        <item x="1785"/>
        <item x="5108"/>
        <item x="4777"/>
        <item x="1735"/>
        <item x="3467"/>
        <item x="176"/>
        <item x="1871"/>
        <item x="5045"/>
        <item x="3215"/>
        <item x="3587"/>
        <item x="1404"/>
        <item x="1399"/>
        <item x="3684"/>
        <item x="5283"/>
        <item x="3723"/>
        <item x="5701"/>
        <item x="3755"/>
        <item x="1753"/>
        <item x="4627"/>
        <item x="4507"/>
        <item x="2914"/>
        <item x="1394"/>
        <item x="4846"/>
        <item x="4923"/>
        <item x="5048"/>
        <item x="3222"/>
        <item x="5167"/>
        <item x="4641"/>
        <item x="4526"/>
        <item x="592"/>
        <item x="3595"/>
        <item x="3498"/>
        <item x="3626"/>
        <item x="5341"/>
        <item x="1395"/>
        <item x="2674"/>
        <item x="4909"/>
        <item x="4890"/>
        <item x="2227"/>
        <item x="2941"/>
        <item x="1393"/>
        <item x="1427"/>
        <item x="3495"/>
        <item x="3765"/>
        <item x="1859"/>
        <item x="2384"/>
        <item x="4016"/>
        <item x="5110"/>
        <item x="917"/>
        <item x="5139"/>
        <item x="3477"/>
        <item x="3953"/>
        <item x="3216"/>
        <item x="5318"/>
        <item x="4069"/>
        <item x="1853"/>
        <item x="1524"/>
        <item x="4820"/>
        <item x="4471"/>
        <item x="4567"/>
        <item x="4746"/>
        <item x="2146"/>
        <item x="4173"/>
        <item x="4801"/>
        <item x="3775"/>
        <item x="1400"/>
        <item x="4739"/>
        <item x="5543"/>
        <item x="1697"/>
        <item x="2215"/>
        <item x="3474"/>
        <item x="1396"/>
        <item x="5459"/>
        <item x="4426"/>
        <item x="2375"/>
        <item x="1799"/>
        <item x="613"/>
        <item x="4965"/>
        <item x="2343"/>
        <item x="2945"/>
        <item x="5021"/>
        <item x="1719"/>
        <item x="5630"/>
        <item x="1846"/>
        <item x="5658"/>
        <item x="5379"/>
        <item x="2323"/>
        <item x="4077"/>
        <item x="5019"/>
        <item x="3463"/>
        <item x="4329"/>
        <item x="2640"/>
        <item x="5077"/>
        <item x="3991"/>
        <item x="4675"/>
        <item x="1808"/>
        <item x="2857"/>
        <item x="4938"/>
        <item x="91"/>
        <item x="5401"/>
        <item x="2259"/>
        <item x="5732"/>
        <item x="287"/>
        <item x="2272"/>
        <item x="2206"/>
        <item x="2583"/>
        <item x="5286"/>
        <item x="4678"/>
        <item x="3576"/>
        <item x="1570"/>
        <item x="5317"/>
        <item x="4467"/>
        <item x="4581"/>
        <item x="1768"/>
        <item x="5257"/>
        <item x="4011"/>
        <item x="1619"/>
        <item x="2192"/>
        <item x="1401"/>
        <item x="4744"/>
        <item x="4138"/>
        <item x="3756"/>
        <item x="5188"/>
        <item x="191"/>
        <item x="5399"/>
        <item x="4513"/>
        <item x="5722"/>
        <item x="2682"/>
        <item x="5176"/>
        <item x="1830"/>
        <item x="4586"/>
        <item x="2886"/>
        <item x="4285"/>
        <item x="4474"/>
        <item x="4024"/>
        <item x="4902"/>
        <item x="5484"/>
        <item x="4578"/>
        <item x="4898"/>
        <item x="4783"/>
        <item x="5078"/>
        <item x="5288"/>
        <item x="1850"/>
        <item x="1796"/>
        <item x="1596"/>
        <item x="2170"/>
        <item x="4399"/>
        <item x="4529"/>
        <item x="2307"/>
        <item x="3714"/>
        <item x="4819"/>
        <item x="2731"/>
        <item x="1543"/>
        <item x="4270"/>
        <item x="4437"/>
        <item x="4340"/>
        <item x="3959"/>
        <item x="1843"/>
        <item x="3868"/>
        <item x="5502"/>
        <item x="4280"/>
        <item x="4576"/>
        <item x="4211"/>
        <item x="4075"/>
        <item x="3948"/>
        <item x="5590"/>
        <item x="3515"/>
        <item x="3558"/>
        <item x="1644"/>
        <item x="4472"/>
        <item x="1493"/>
        <item x="4925"/>
        <item x="5430"/>
        <item x="2187"/>
        <item x="3876"/>
        <item x="5579"/>
        <item x="5718"/>
        <item x="3565"/>
        <item x="2220"/>
        <item x="3526"/>
        <item x="3968"/>
        <item x="4018"/>
        <item x="3779"/>
        <item x="1759"/>
        <item x="3694"/>
        <item x="2198"/>
        <item x="5132"/>
        <item x="1620"/>
        <item x="4887"/>
        <item x="5653"/>
        <item x="3731"/>
        <item x="5521"/>
        <item x="5233"/>
        <item x="3545"/>
        <item x="1766"/>
        <item x="2702"/>
        <item x="1773"/>
        <item x="1724"/>
        <item x="5614"/>
        <item x="4485"/>
        <item x="4543"/>
        <item x="4873"/>
        <item x="5457"/>
        <item x="5022"/>
        <item x="3533"/>
        <item x="5271"/>
        <item x="2144"/>
        <item x="3517"/>
        <item x="5557"/>
        <item x="3616"/>
        <item x="3573"/>
        <item x="4893"/>
        <item x="3537"/>
        <item x="2264"/>
        <item x="4724"/>
        <item x="4713"/>
        <item x="5381"/>
        <item x="4291"/>
        <item x="3788"/>
        <item x="1762"/>
        <item x="2284"/>
        <item x="5431"/>
        <item x="4646"/>
        <item x="3747"/>
        <item x="5055"/>
        <item x="2717"/>
        <item x="5032"/>
        <item x="5500"/>
        <item x="4836"/>
        <item x="1777"/>
        <item x="1746"/>
        <item x="5357"/>
        <item x="4027"/>
        <item x="3484"/>
        <item x="5487"/>
        <item x="1804"/>
        <item x="4141"/>
        <item x="1771"/>
        <item x="1813"/>
        <item x="3588"/>
        <item x="4802"/>
        <item x="2297"/>
        <item x="3947"/>
        <item x="2181"/>
        <item x="3990"/>
        <item x="5648"/>
        <item x="5719"/>
        <item x="2291"/>
        <item x="4639"/>
        <item x="4301"/>
        <item x="5514"/>
        <item x="5031"/>
        <item x="3664"/>
        <item x="1425"/>
        <item x="5631"/>
        <item x="4343"/>
        <item x="4149"/>
        <item x="4007"/>
        <item x="5738"/>
        <item x="3716"/>
        <item x="4833"/>
        <item x="5272"/>
        <item x="2808"/>
        <item x="5629"/>
        <item x="3993"/>
        <item x="4534"/>
        <item x="5245"/>
        <item x="4200"/>
        <item x="5050"/>
        <item x="4071"/>
        <item x="154"/>
        <item x="5265"/>
        <item x="5532"/>
        <item x="4908"/>
        <item x="4403"/>
        <item x="4997"/>
        <item x="1827"/>
        <item x="3520"/>
        <item x="3542"/>
        <item x="4362"/>
        <item x="5353"/>
        <item x="4095"/>
        <item x="5183"/>
        <item x="3777"/>
        <item x="1870"/>
        <item x="4714"/>
        <item x="4172"/>
        <item x="5246"/>
        <item x="4877"/>
        <item x="5225"/>
        <item x="5329"/>
        <item x="5589"/>
        <item x="5728"/>
        <item x="5536"/>
        <item x="5114"/>
        <item x="5533"/>
        <item x="5253"/>
        <item x="3505"/>
        <item x="4350"/>
        <item x="2793"/>
        <item x="5733"/>
        <item x="3465"/>
        <item x="3995"/>
        <item x="5292"/>
        <item x="3758"/>
        <item x="2280"/>
        <item x="5634"/>
        <item x="3806"/>
        <item x="2389"/>
        <item x="3218"/>
        <item x="4130"/>
        <item x="3567"/>
        <item x="1836"/>
        <item x="3478"/>
        <item x="2964"/>
        <item x="2358"/>
        <item x="4006"/>
        <item x="1817"/>
        <item x="3821"/>
        <item x="4087"/>
        <item x="5550"/>
        <item x="5252"/>
        <item x="5654"/>
        <item x="4765"/>
        <item x="4822"/>
        <item x="5085"/>
        <item x="4811"/>
        <item x="4960"/>
        <item x="2313"/>
        <item x="5154"/>
        <item x="1547"/>
        <item x="3971"/>
        <item x="5033"/>
        <item x="3895"/>
        <item x="4885"/>
        <item x="5645"/>
        <item x="4336"/>
        <item x="5020"/>
        <item x="4748"/>
        <item x="4732"/>
        <item x="2184"/>
        <item x="4914"/>
        <item x="3485"/>
        <item x="3471"/>
        <item x="2240"/>
        <item x="4972"/>
        <item x="5146"/>
        <item x="5571"/>
        <item x="4134"/>
        <item x="397"/>
        <item x="5591"/>
        <item x="5243"/>
        <item x="5531"/>
        <item x="4921"/>
        <item x="1712"/>
        <item x="811"/>
        <item x="4875"/>
        <item x="4398"/>
        <item x="4779"/>
        <item x="5608"/>
        <item x="4186"/>
        <item x="5488"/>
        <item x="5582"/>
        <item x="5153"/>
        <item x="1403"/>
        <item x="4192"/>
        <item x="4693"/>
        <item x="5615"/>
        <item x="1788"/>
        <item x="3479"/>
        <item x="1780"/>
        <item x="5428"/>
        <item x="2648"/>
        <item x="5558"/>
        <item x="5594"/>
        <item x="4323"/>
        <item x="5567"/>
        <item x="4250"/>
        <item x="1696"/>
        <item x="4066"/>
        <item x="4021"/>
        <item x="4927"/>
        <item x="4755"/>
        <item x="1752"/>
        <item x="3724"/>
        <item x="1630"/>
        <item x="4626"/>
        <item x="4794"/>
        <item x="5280"/>
        <item x="5093"/>
        <item x="3666"/>
        <item x="4814"/>
        <item x="3486"/>
        <item x="3555"/>
        <item x="5674"/>
        <item x="5311"/>
        <item x="5435"/>
        <item x="3492"/>
        <item x="4763"/>
        <item x="3685"/>
        <item x="5624"/>
        <item x="4886"/>
        <item x="4825"/>
        <item x="5092"/>
        <item x="4508"/>
        <item x="3886"/>
        <item x="3760"/>
        <item x="5539"/>
        <item x="5126"/>
        <item x="5316"/>
        <item x="5405"/>
        <item x="5066"/>
        <item x="4433"/>
        <item x="1528"/>
        <item x="5655"/>
        <item x="4546"/>
        <item x="3655"/>
        <item x="5524"/>
        <item x="4943"/>
        <item x="5310"/>
        <item x="3805"/>
        <item x="3687"/>
        <item x="1730"/>
        <item x="3609"/>
        <item x="1476"/>
        <item x="2047"/>
        <item x="1873"/>
        <item x="5339"/>
        <item x="5416"/>
        <item x="5199"/>
        <item x="3611"/>
        <item x="4083"/>
        <item x="3726"/>
        <item x="5374"/>
        <item x="1589"/>
        <item x="2234"/>
        <item x="1723"/>
        <item x="4727"/>
        <item x="5683"/>
        <item x="3653"/>
        <item x="5565"/>
        <item x="4740"/>
        <item x="4120"/>
        <item x="4481"/>
        <item x="5249"/>
        <item x="1809"/>
        <item x="5419"/>
        <item x="5423"/>
        <item x="5134"/>
        <item x="1716"/>
        <item x="3481"/>
        <item x="5705"/>
        <item x="5360"/>
        <item x="4363"/>
        <item x="2855"/>
        <item x="5305"/>
        <item x="3782"/>
        <item x="4430"/>
        <item x="4386"/>
        <item x="4741"/>
        <item x="2080"/>
        <item x="4984"/>
        <item x="3932"/>
        <item x="4253"/>
        <item x="5622"/>
        <item x="92"/>
        <item x="3709"/>
        <item x="5135"/>
        <item x="2149"/>
        <item x="2316"/>
        <item x="5193"/>
        <item x="4990"/>
        <item x="5610"/>
        <item x="5689"/>
        <item x="2618"/>
        <item x="4957"/>
        <item x="1840"/>
        <item x="4726"/>
        <item x="4770"/>
        <item x="4987"/>
        <item x="4429"/>
        <item x="2110"/>
        <item x="5462"/>
        <item x="3513"/>
        <item x="2098"/>
        <item x="3361"/>
        <item x="4749"/>
        <item x="5393"/>
        <item x="5047"/>
        <item x="5472"/>
        <item x="5688"/>
        <item x="5694"/>
        <item x="4790"/>
        <item x="5107"/>
        <item x="393"/>
        <item x="1729"/>
        <item x="5441"/>
        <item x="1513"/>
        <item x="4776"/>
        <item x="5072"/>
        <item x="1693"/>
        <item x="4826"/>
        <item x="4954"/>
        <item x="5637"/>
        <item x="5128"/>
        <item x="5715"/>
        <item x="5336"/>
        <item x="3209"/>
        <item x="5714"/>
        <item x="4953"/>
        <item x="5597"/>
        <item x="5278"/>
        <item x="1831"/>
        <item x="5429"/>
        <item x="4756"/>
        <item x="5303"/>
        <item x="2972"/>
        <item x="5352"/>
        <item x="4402"/>
        <item x="2300"/>
        <item x="5363"/>
        <item x="5480"/>
        <item x="1838"/>
        <item x="2095"/>
        <item x="5493"/>
        <item x="1882"/>
        <item x="5359"/>
        <item x="5073"/>
        <item x="2138"/>
        <item x="5102"/>
        <item x="4952"/>
        <item x="5477"/>
        <item x="4229"/>
        <item x="1492"/>
        <item x="2132"/>
        <item x="5189"/>
        <item x="5162"/>
        <item x="5745"/>
        <item x="5501"/>
        <item x="5734"/>
        <item x="3904"/>
        <item x="5451"/>
        <item x="5442"/>
        <item x="5651"/>
        <item x="3917"/>
        <item x="1550"/>
        <item x="2064"/>
        <item x="4817"/>
        <item x="5727"/>
        <item x="4304"/>
        <item x="2090"/>
        <item x="4734"/>
        <item x="5511"/>
        <item x="4409"/>
        <item x="4597"/>
        <item x="4730"/>
        <item x="4791"/>
        <item x="1448"/>
        <item x="5131"/>
        <item x="4933"/>
        <item x="5200"/>
        <item x="4688"/>
        <item x="1406"/>
        <item x="4762"/>
        <item x="5178"/>
        <item x="1623"/>
        <item x="4784"/>
        <item x="4906"/>
        <item x="5196"/>
        <item x="5391"/>
        <item x="5716"/>
        <item x="5375"/>
        <item x="5456"/>
        <item x="1875"/>
        <item x="5185"/>
        <item x="4489"/>
        <item x="4787"/>
        <item x="5210"/>
        <item x="4750"/>
        <item x="4005"/>
        <item x="4038"/>
        <item x="5211"/>
        <item x="2101"/>
        <item x="4839"/>
        <item x="4722"/>
        <item x="4803"/>
        <item x="5067"/>
        <item x="2125"/>
        <item x="5485"/>
        <item x="4781"/>
        <item x="5015"/>
        <item x="4447"/>
        <item x="4420"/>
        <item x="2129"/>
        <item x="5666"/>
        <item x="1651"/>
        <item x="1878"/>
        <item x="5736"/>
        <item x="3835"/>
        <item x="4796"/>
        <item x="4237"/>
        <item x="4213"/>
        <item x="3857"/>
        <item x="4868"/>
        <item x="4545"/>
        <item x="5308"/>
        <item x="1877"/>
        <item x="5070"/>
        <item x="904"/>
        <item x="2115"/>
        <item x="4797"/>
        <item x="4303"/>
        <item x="4983"/>
        <item x="5398"/>
        <item x="4792"/>
        <item x="2211"/>
        <item x="4778"/>
        <item x="5314"/>
        <item x="4992"/>
        <item x="5673"/>
        <item x="5478"/>
        <item x="3986"/>
        <item x="5285"/>
        <item x="684"/>
        <item x="4946"/>
        <item x="5043"/>
        <item x="4978"/>
        <item x="5697"/>
        <item x="4440"/>
        <item x="1583"/>
        <item x="1428"/>
        <item x="4743"/>
        <item x="4888"/>
        <item x="5165"/>
        <item x="4767"/>
        <item x="5426"/>
        <item x="4653"/>
        <item x="1494"/>
        <item x="3628"/>
        <item x="4080"/>
        <item x="5350"/>
        <item x="2884"/>
        <item x="4596"/>
        <item x="4728"/>
        <item x="4717"/>
        <item x="2029"/>
        <item x="4751"/>
        <item x="5669"/>
        <item x="5218"/>
        <item x="4242"/>
        <item x="3942"/>
        <item x="4804"/>
        <item x="4390"/>
        <item x="5100"/>
        <item x="5385"/>
        <item x="4761"/>
        <item x="5328"/>
        <item x="4065"/>
        <item x="4477"/>
        <item x="5220"/>
        <item x="3872"/>
        <item x="4654"/>
        <item x="4212"/>
        <item x="4834"/>
        <item x="1876"/>
        <item x="4774"/>
        <item x="5160"/>
        <item x="3882"/>
        <item x="5010"/>
        <item x="4202"/>
        <item x="4514"/>
        <item x="5735"/>
        <item x="1473"/>
        <item x="2918"/>
        <item x="5691"/>
        <item x="4807"/>
        <item x="5370"/>
        <item x="5195"/>
        <item x="1599"/>
        <item x="2612"/>
        <item x="4753"/>
        <item x="5481"/>
        <item x="4151"/>
        <item x="5482"/>
        <item x="3943"/>
        <item x="2108"/>
        <item x="2123"/>
        <item x="4469"/>
        <item x="4259"/>
        <item x="4352"/>
        <item x="3006"/>
        <item x="4353"/>
        <item x="1670"/>
        <item x="4815"/>
        <item x="4799"/>
        <item x="1883"/>
        <item x="5373"/>
        <item x="5681"/>
        <item x="5709"/>
        <item x="1881"/>
        <item x="4720"/>
        <item x="3473"/>
        <item x="5334"/>
        <item x="4097"/>
        <item x="4025"/>
        <item x="4878"/>
        <item x="4003"/>
        <item x="4450"/>
        <item x="4449"/>
        <item x="4725"/>
        <item x="5449"/>
        <item x="1748"/>
        <item x="3848"/>
        <item x="1452"/>
        <item x="3830"/>
        <item x="2890"/>
        <item x="4634"/>
        <item x="5367"/>
        <item x="4203"/>
        <item x="4891"/>
        <item x="5424"/>
        <item x="5508"/>
        <item x="2743"/>
        <item x="1626"/>
        <item x="3866"/>
        <item x="3958"/>
        <item x="3836"/>
        <item x="3949"/>
        <item x="4184"/>
        <item x="1879"/>
        <item x="5495"/>
        <item x="4884"/>
        <item x="4685"/>
        <item x="4391"/>
        <item x="1507"/>
        <item x="4738"/>
        <item x="3937"/>
        <item x="4243"/>
        <item x="4498"/>
        <item x="1880"/>
        <item x="1698"/>
        <item x="3867"/>
        <item x="4681"/>
        <item x="4497"/>
        <item x="3570"/>
        <item x="5041"/>
        <item x="3891"/>
        <item x="4910"/>
        <item x="3912"/>
        <item x="1726"/>
        <item x="2360"/>
        <item x="4161"/>
        <item x="3590"/>
        <item x="3896"/>
        <item x="4039"/>
        <item x="2163"/>
        <item x="2338"/>
        <item x="3927"/>
        <item x="4853"/>
        <item x="4458"/>
        <item x="5014"/>
        <item x="4098"/>
        <item x="3862"/>
        <item x="3962"/>
        <item x="4700"/>
        <item x="3952"/>
        <item x="3903"/>
        <item x="2243"/>
        <item x="5706"/>
        <item x="4579"/>
        <item x="2887"/>
        <item x="4870"/>
        <item x="2671"/>
        <item x="4736"/>
        <item x="3854"/>
        <item x="5087"/>
        <item x="5009"/>
        <item x="4747"/>
        <item x="4674"/>
        <item x="5712"/>
        <item x="4636"/>
        <item x="1010"/>
        <item x="2258"/>
        <item x="2167"/>
        <item x="4527"/>
        <item x="2949"/>
        <item x="2321"/>
        <item x="2212"/>
        <item x="2998"/>
        <item x="4729"/>
        <item x="2197"/>
        <item x="5369"/>
        <item x="1646"/>
        <item x="3936"/>
        <item x="5465"/>
        <item x="4283"/>
        <item x="1631"/>
        <item x="3877"/>
        <item x="1106"/>
        <item x="1731"/>
        <item x="5642"/>
        <item x="5588"/>
        <item x="3635"/>
        <item x="4132"/>
        <item x="3843"/>
        <item x="2287"/>
        <item x="2183"/>
        <item x="3849"/>
        <item x="3839"/>
        <item x="4903"/>
        <item x="4951"/>
        <item x="2185"/>
        <item x="321"/>
        <item x="4625"/>
        <item x="5123"/>
        <item x="5530"/>
        <item x="4078"/>
        <item x="3865"/>
        <item x="5277"/>
        <item x="4431"/>
        <item x="4019"/>
        <item x="3961"/>
        <item x="614"/>
        <item x="4840"/>
        <item x="2161"/>
        <item x="516"/>
        <item x="4901"/>
        <item x="4479"/>
        <item x="5242"/>
        <item x="3853"/>
        <item x="5301"/>
        <item x="301"/>
        <item x="2378"/>
        <item x="2281"/>
        <item x="5064"/>
        <item x="3871"/>
        <item x="4882"/>
        <item x="4683"/>
        <item x="122"/>
        <item x="5566"/>
        <item x="4989"/>
        <item x="4907"/>
        <item x="1666"/>
        <item x="5166"/>
        <item x="1207"/>
        <item x="5623"/>
        <item x="3881"/>
        <item x="2238"/>
        <item x="5580"/>
        <item x="3844"/>
        <item x="1522"/>
        <item x="4051"/>
        <item x="3941"/>
        <item x="1572"/>
        <item x="5006"/>
        <item x="4905"/>
        <item x="2305"/>
        <item x="4929"/>
        <item x="616"/>
        <item x="5671"/>
        <item x="4701"/>
        <item x="5268"/>
        <item x="4922"/>
        <item x="323"/>
        <item x="5522"/>
        <item x="5611"/>
        <item x="4239"/>
        <item x="4610"/>
        <item x="4275"/>
        <item x="4311"/>
        <item x="5414"/>
        <item x="1602"/>
        <item x="3918"/>
        <item x="5340"/>
        <item x="5366"/>
        <item x="4388"/>
        <item x="2588"/>
        <item x="4152"/>
        <item x="4106"/>
        <item x="4883"/>
        <item x="4070"/>
        <item x="2680"/>
        <item x="5554"/>
        <item x="4869"/>
        <item x="5384"/>
        <item x="4159"/>
        <item x="4269"/>
        <item x="3894"/>
        <item x="3837"/>
        <item x="4920"/>
        <item x="1496"/>
        <item x="5703"/>
        <item x="2984"/>
        <item x="813"/>
        <item x="716"/>
        <item x="3834"/>
        <item x="4926"/>
        <item x="2646"/>
        <item x="5029"/>
        <item x="223"/>
        <item x="5209"/>
        <item x="2771"/>
        <item x="5192"/>
        <item x="3957"/>
        <item x="3916"/>
        <item x="4975"/>
        <item x="3901"/>
        <item x="4419"/>
        <item x="4512"/>
        <item x="4326"/>
        <item x="4177"/>
        <item x="4837"/>
        <item x="2707"/>
        <item x="4566"/>
        <item x="5325"/>
        <item x="4393"/>
        <item x="4322"/>
        <item x="4844"/>
        <item x="3855"/>
        <item x="2801"/>
        <item x="5680"/>
        <item x="3922"/>
        <item x="4863"/>
        <item x="5438"/>
        <item x="4847"/>
        <item x="5149"/>
        <item x="594"/>
        <item x="5471"/>
        <item x="702"/>
        <item x="1303"/>
        <item x="4850"/>
        <item x="919"/>
        <item x="3908"/>
        <item x="4171"/>
        <item x="43"/>
        <item x="424"/>
        <item x="2832"/>
        <item x="4245"/>
        <item x="4894"/>
        <item x="3887"/>
        <item x="1123"/>
        <item x="3931"/>
        <item x="4119"/>
        <item x="5497"/>
        <item x="4423"/>
        <item x="795"/>
        <item x="5743"/>
        <item x="4859"/>
        <item x="4004"/>
        <item x="3925"/>
        <item x="3883"/>
        <item x="3926"/>
        <item x="4559"/>
        <item x="3858"/>
        <item x="5695"/>
        <item x="4759"/>
        <item x="2861"/>
        <item x="241"/>
        <item x="4879"/>
        <item x="4334"/>
        <item x="5509"/>
        <item x="1188"/>
        <item x="896"/>
        <item x="3833"/>
        <item x="1282"/>
        <item x="140"/>
        <item x="2324"/>
        <item x="3940"/>
        <item x="3892"/>
        <item x="5202"/>
        <item x="4842"/>
        <item x="5463"/>
        <item x="3913"/>
        <item x="342"/>
        <item x="2246"/>
        <item x="205"/>
        <item x="3845"/>
        <item x="3930"/>
        <item x="5731"/>
        <item x="4944"/>
        <item x="5089"/>
        <item x="410"/>
        <item x="635"/>
        <item x="3944"/>
        <item x="3950"/>
        <item x="3921"/>
        <item x="3585"/>
        <item x="4210"/>
        <item x="4064"/>
        <item x="5040"/>
        <item x="3852"/>
        <item x="3861"/>
        <item x="3880"/>
        <item x="3933"/>
        <item x="1605"/>
        <item x="3842"/>
        <item x="4125"/>
        <item x="3897"/>
        <item x="1699"/>
        <item x="5635"/>
        <item x="3911"/>
        <item x="3863"/>
        <item x="1633"/>
        <item x="1732"/>
        <item x="3890"/>
        <item x="1657"/>
        <item x="1436"/>
        <item x="763"/>
        <item x="1535"/>
        <item x="1515"/>
        <item x="3682"/>
        <item x="1679"/>
        <item x="4970"/>
        <item x="4209"/>
        <item x="2620"/>
        <item x="1459"/>
        <item x="1559"/>
        <item x="1481"/>
        <item x="3604"/>
        <item x="4468"/>
        <item x="3954"/>
        <item x="3795"/>
        <item x="1704"/>
        <item x="3624"/>
        <item x="4723"/>
        <item x="3875"/>
        <item x="1610"/>
        <item x="4310"/>
        <item x="3773"/>
        <item x="3907"/>
        <item x="4158"/>
        <item x="1578"/>
        <item x="4360"/>
        <item x="3703"/>
        <item x="1637"/>
        <item x="3184"/>
        <item x="3946"/>
        <item x="1503"/>
        <item x="1737"/>
        <item x="3935"/>
        <item x="3923"/>
        <item x="2822"/>
        <item x="3915"/>
        <item x="2733"/>
        <item x="3902"/>
        <item x="3005"/>
        <item x="3964"/>
        <item x="4662"/>
        <item x="2971"/>
        <item x="3870"/>
        <item x="4506"/>
        <item x="3847"/>
        <item x="3174"/>
        <item x="3967"/>
        <item x="3182"/>
        <item x="5229"/>
        <item x="5518"/>
        <item x="4993"/>
        <item x="5575"/>
        <item x="4939"/>
        <item x="5692"/>
        <item x="5289"/>
        <item x="5402"/>
        <item x="3838"/>
        <item x="5182"/>
        <item x="5632"/>
        <item x="5356"/>
        <item x="3945"/>
        <item x="5111"/>
        <item x="5051"/>
        <item x="3885"/>
        <item x="3934"/>
        <item x="5460"/>
        <item x="4551"/>
        <item x="3893"/>
        <item x="3846"/>
        <item x="3856"/>
        <item x="4602"/>
        <item x="3972"/>
        <item x="3914"/>
        <item x="4306"/>
        <item x="3864"/>
        <item x="3955"/>
        <item x="4100"/>
        <item x="3992"/>
        <item x="3905"/>
        <item x="3978"/>
        <item x="3873"/>
        <item x="3976"/>
        <item x="3924"/>
        <item x="3981"/>
        <item x="3966"/>
        <item x="3984"/>
        <item x="3987"/>
        <item x="3982"/>
        <item x="3994"/>
        <item x="3979"/>
        <item x="1372"/>
        <item x="1387"/>
        <item x="1381"/>
        <item x="1366"/>
        <item x="4852"/>
        <item x="3562"/>
        <item x="1365"/>
        <item x="3212"/>
        <item x="4711"/>
        <item x="3564"/>
        <item x="2156"/>
        <item x="4862"/>
        <item x="3203"/>
        <item x="1379"/>
        <item x="3217"/>
        <item x="1371"/>
        <item x="3560"/>
        <item x="3557"/>
        <item x="3559"/>
        <item x="4861"/>
        <item x="3563"/>
        <item x="1362"/>
        <item x="47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NET_TOT" fld="110" baseField="2" baseItem="2" numFmtId="166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E8DB98-BA38-43E4-9F5E-E299F782552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7" firstHeaderRow="1" firstDataRow="1" firstDataCol="1"/>
  <pivotFields count="138"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1"/>
        <item x="2"/>
        <item x="3"/>
        <item x="0"/>
        <item x="4"/>
        <item t="default"/>
      </items>
    </pivotField>
    <pivotField showAll="0">
      <items count="16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123">
        <item x="105"/>
        <item x="1034"/>
        <item x="778"/>
        <item x="395"/>
        <item x="4186"/>
        <item x="273"/>
        <item x="78"/>
        <item x="3774"/>
        <item x="334"/>
        <item x="1985"/>
        <item x="4038"/>
        <item x="1290"/>
        <item x="651"/>
        <item x="1291"/>
        <item x="142"/>
        <item x="4099"/>
        <item x="3788"/>
        <item x="1640"/>
        <item x="1354"/>
        <item x="1547"/>
        <item x="4201"/>
        <item x="925"/>
        <item x="1415"/>
        <item x="2053"/>
        <item x="713"/>
        <item x="1168"/>
        <item x="544"/>
        <item x="15"/>
        <item x="2094"/>
        <item x="4128"/>
        <item x="570"/>
        <item x="1175"/>
        <item x="1162"/>
        <item x="951"/>
        <item x="1485"/>
        <item x="207"/>
        <item x="2345"/>
        <item x="4054"/>
        <item x="786"/>
        <item x="1856"/>
        <item x="1652"/>
        <item x="1040"/>
        <item x="1234"/>
        <item x="4017"/>
        <item x="467"/>
        <item x="139"/>
        <item x="3976"/>
        <item x="4076"/>
        <item x="1125"/>
        <item x="281"/>
        <item x="210"/>
        <item x="847"/>
        <item x="858"/>
        <item x="222"/>
        <item x="91"/>
        <item x="403"/>
        <item x="3185"/>
        <item x="150"/>
        <item x="709"/>
        <item x="1244"/>
        <item x="724"/>
        <item x="3996"/>
        <item x="1100"/>
        <item x="1367"/>
        <item x="3134"/>
        <item x="516"/>
        <item x="4146"/>
        <item x="1647"/>
        <item x="899"/>
        <item x="4169"/>
        <item x="658"/>
        <item x="1546"/>
        <item x="4686"/>
        <item x="1121"/>
        <item x="3124"/>
        <item x="2836"/>
        <item x="3811"/>
        <item x="385"/>
        <item x="2774"/>
        <item x="3555"/>
        <item x="1274"/>
        <item x="3667"/>
        <item x="5148"/>
        <item x="2328"/>
        <item x="3030"/>
        <item x="3553"/>
        <item x="3551"/>
        <item x="7"/>
        <item x="3625"/>
        <item x="5616"/>
        <item x="2827"/>
        <item x="5903"/>
        <item x="1901"/>
        <item x="4781"/>
        <item x="3421"/>
        <item x="2295"/>
        <item x="2025"/>
        <item x="2816"/>
        <item x="3153"/>
        <item x="256"/>
        <item x="1684"/>
        <item x="3495"/>
        <item x="1534"/>
        <item x="2781"/>
        <item x="1643"/>
        <item x="1127"/>
        <item x="1630"/>
        <item x="634"/>
        <item x="2304"/>
        <item x="327"/>
        <item x="4869"/>
        <item x="739"/>
        <item x="3003"/>
        <item x="5073"/>
        <item x="359"/>
        <item x="1213"/>
        <item x="3559"/>
        <item x="6026"/>
        <item x="3821"/>
        <item x="2360"/>
        <item x="2783"/>
        <item x="2561"/>
        <item x="267"/>
        <item x="3435"/>
        <item x="378"/>
        <item x="3702"/>
        <item x="1384"/>
        <item x="3783"/>
        <item x="1589"/>
        <item x="233"/>
        <item x="571"/>
        <item x="734"/>
        <item x="2948"/>
        <item x="2437"/>
        <item x="241"/>
        <item x="3577"/>
        <item x="1373"/>
        <item x="237"/>
        <item x="2288"/>
        <item x="1023"/>
        <item x="3654"/>
        <item x="1398"/>
        <item x="766"/>
        <item x="872"/>
        <item x="1152"/>
        <item x="1474"/>
        <item x="4035"/>
        <item x="3817"/>
        <item x="3498"/>
        <item x="1475"/>
        <item x="3737"/>
        <item x="3528"/>
        <item x="531"/>
        <item x="3243"/>
        <item x="19"/>
        <item x="1898"/>
        <item x="1158"/>
        <item x="3457"/>
        <item x="1504"/>
        <item x="2186"/>
        <item x="3454"/>
        <item x="730"/>
        <item x="3437"/>
        <item x="567"/>
        <item x="5787"/>
        <item x="2124"/>
        <item x="2367"/>
        <item x="1379"/>
        <item x="3608"/>
        <item x="3415"/>
        <item x="3549"/>
        <item x="2865"/>
        <item x="2928"/>
        <item x="3512"/>
        <item x="2454"/>
        <item x="1510"/>
        <item x="3546"/>
        <item x="5961"/>
        <item x="3754"/>
        <item x="3214"/>
        <item x="2045"/>
        <item x="2273"/>
        <item x="3651"/>
        <item x="1256"/>
        <item x="823"/>
        <item x="2340"/>
        <item x="2316"/>
        <item x="1973"/>
        <item x="2246"/>
        <item x="693"/>
        <item x="493"/>
        <item x="554"/>
        <item x="526"/>
        <item x="3860"/>
        <item x="2463"/>
        <item x="3026"/>
        <item x="660"/>
        <item x="1370"/>
        <item x="10"/>
        <item x="1632"/>
        <item x="2849"/>
        <item x="3916"/>
        <item x="2861"/>
        <item x="644"/>
        <item x="559"/>
        <item x="3850"/>
        <item x="3877"/>
        <item x="8"/>
        <item x="3842"/>
        <item x="349"/>
        <item x="1689"/>
        <item x="3769"/>
        <item x="3656"/>
        <item x="3802"/>
        <item x="3749"/>
        <item x="1543"/>
        <item x="85"/>
        <item x="102"/>
        <item x="3677"/>
        <item x="3640"/>
        <item x="1271"/>
        <item x="389"/>
        <item x="1636"/>
        <item x="935"/>
        <item x="3063"/>
        <item x="5559"/>
        <item x="6076"/>
        <item x="401"/>
        <item x="3439"/>
        <item x="5860"/>
        <item x="2402"/>
        <item x="4914"/>
        <item x="1378"/>
        <item x="1032"/>
        <item x="107"/>
        <item x="3458"/>
        <item x="2936"/>
        <item x="399"/>
        <item x="3707"/>
        <item x="2375"/>
        <item x="1138"/>
        <item x="1576"/>
        <item x="3509"/>
        <item x="4236"/>
        <item x="2420"/>
        <item x="913"/>
        <item x="3488"/>
        <item x="148"/>
        <item x="3484"/>
        <item x="4723"/>
        <item x="3653"/>
        <item x="2236"/>
        <item x="279"/>
        <item x="3433"/>
        <item x="961"/>
        <item x="3722"/>
        <item x="1296"/>
        <item x="312"/>
        <item x="733"/>
        <item x="3572"/>
        <item x="103"/>
        <item x="528"/>
        <item x="232"/>
        <item x="854"/>
        <item x="1421"/>
        <item x="3534"/>
        <item x="3565"/>
        <item x="3602"/>
        <item x="3764"/>
        <item x="4341"/>
        <item x="782"/>
        <item x="3695"/>
        <item x="1644"/>
        <item x="654"/>
        <item x="771"/>
        <item x="146"/>
        <item x="3500"/>
        <item x="5087"/>
        <item x="6094"/>
        <item x="1536"/>
        <item x="3793"/>
        <item x="490"/>
        <item x="2673"/>
        <item x="5733"/>
        <item x="948"/>
        <item x="3798"/>
        <item x="3691"/>
        <item x="3912"/>
        <item x="656"/>
        <item x="3719"/>
        <item x="3507"/>
        <item x="185"/>
        <item x="3639"/>
        <item x="523"/>
        <item x="84"/>
        <item x="1165"/>
        <item x="3544"/>
        <item x="1241"/>
        <item x="3705"/>
        <item x="18"/>
        <item x="4670"/>
        <item x="2765"/>
        <item x="4265"/>
        <item x="3624"/>
        <item x="2596"/>
        <item x="5811"/>
        <item x="3662"/>
        <item x="214"/>
        <item x="898"/>
        <item x="3175"/>
        <item x="1594"/>
        <item x="3692"/>
        <item x="3725"/>
        <item x="2999"/>
        <item x="23"/>
        <item x="908"/>
        <item x="3503"/>
        <item x="1153"/>
        <item x="940"/>
        <item x="3535"/>
        <item x="3680"/>
        <item x="515"/>
        <item x="3770"/>
        <item x="471"/>
        <item x="3699"/>
        <item x="1028"/>
        <item x="1294"/>
        <item x="1117"/>
        <item x="3434"/>
        <item x="1616"/>
        <item x="4245"/>
        <item x="5870"/>
        <item x="3466"/>
        <item x="4966"/>
        <item x="340"/>
        <item x="784"/>
        <item x="486"/>
        <item x="3756"/>
        <item x="3081"/>
        <item x="4571"/>
        <item x="3524"/>
        <item x="3570"/>
        <item x="719"/>
        <item x="1360"/>
        <item x="2544"/>
        <item x="6"/>
        <item x="1461"/>
        <item x="3352"/>
        <item x="1281"/>
        <item x="1334"/>
        <item x="3671"/>
        <item x="3525"/>
        <item x="876"/>
        <item x="277"/>
        <item x="2655"/>
        <item x="4192"/>
        <item x="1164"/>
        <item x="1711"/>
        <item x="5762"/>
        <item x="3412"/>
        <item x="6104"/>
        <item x="4275"/>
        <item x="3404"/>
        <item x="1252"/>
        <item x="853"/>
        <item x="1641"/>
        <item x="3742"/>
        <item x="3539"/>
        <item x="1695"/>
        <item x="1038"/>
        <item x="1488"/>
        <item x="905"/>
        <item x="3332"/>
        <item x="1420"/>
        <item x="1103"/>
        <item x="0"/>
        <item x="580"/>
        <item x="132"/>
        <item x="2718"/>
        <item x="2689"/>
        <item x="3451"/>
        <item x="5699"/>
        <item x="2963"/>
        <item x="867"/>
        <item x="622"/>
        <item x="5026"/>
        <item x="5498"/>
        <item x="2706"/>
        <item x="3690"/>
        <item x="4217"/>
        <item x="3519"/>
        <item x="642"/>
        <item x="3468"/>
        <item x="1705"/>
        <item x="2903"/>
        <item x="3896"/>
        <item x="3925"/>
        <item x="1724"/>
        <item x="566"/>
        <item x="1558"/>
        <item x="2614"/>
        <item x="3296"/>
        <item x="3441"/>
        <item x="650"/>
        <item x="3455"/>
        <item x="3740"/>
        <item x="400"/>
        <item x="3678"/>
        <item x="3318"/>
        <item x="1631"/>
        <item x="3447"/>
        <item x="1355"/>
        <item x="1642"/>
        <item x="355"/>
        <item x="866"/>
        <item x="1003"/>
        <item x="4286"/>
        <item x="1648"/>
        <item x="3663"/>
        <item x="472"/>
        <item x="3422"/>
        <item x="1548"/>
        <item x="3616"/>
        <item x="3816"/>
        <item x="3874"/>
        <item x="231"/>
        <item x="3464"/>
        <item x="2539"/>
        <item x="1551"/>
        <item x="2812"/>
        <item x="3861"/>
        <item x="4227"/>
        <item x="760"/>
        <item x="4336"/>
        <item x="6033"/>
        <item x="3628"/>
        <item x="4406"/>
        <item x="3720"/>
        <item x="3906"/>
        <item x="2746"/>
        <item x="3630"/>
        <item x="3517"/>
        <item x="1173"/>
        <item x="5675"/>
        <item x="952"/>
        <item x="1628"/>
        <item x="3486"/>
        <item x="2582"/>
        <item x="1601"/>
        <item x="1405"/>
        <item x="3518"/>
        <item x="1524"/>
        <item x="4255"/>
        <item x="1295"/>
        <item x="4296"/>
        <item x="641"/>
        <item x="3708"/>
        <item x="363"/>
        <item x="3784"/>
        <item x="2060"/>
        <item x="335"/>
        <item x="485"/>
        <item x="2609"/>
        <item x="1022"/>
        <item x="3854"/>
        <item x="384"/>
        <item x="1489"/>
        <item x="3401"/>
        <item x="2"/>
        <item x="5524"/>
        <item x="1506"/>
        <item x="1157"/>
        <item x="1580"/>
        <item x="783"/>
        <item x="4520"/>
        <item x="564"/>
        <item x="2640"/>
        <item x="765"/>
        <item x="655"/>
        <item x="3777"/>
        <item x="714"/>
        <item x="3541"/>
        <item x="974"/>
        <item x="2916"/>
        <item x="3881"/>
        <item x="111"/>
        <item x="3396"/>
        <item x="3645"/>
        <item x="3897"/>
        <item x="1039"/>
        <item x="3697"/>
        <item x="1151"/>
        <item x="2551"/>
        <item x="1549"/>
        <item x="262"/>
        <item x="4325"/>
        <item x="912"/>
        <item x="2977"/>
        <item x="1704"/>
        <item x="1239"/>
        <item x="4480"/>
        <item x="3847"/>
        <item x="3745"/>
        <item x="104"/>
        <item x="4208"/>
        <item x="2628"/>
        <item x="5032"/>
        <item x="2568"/>
        <item x="3589"/>
        <item x="1131"/>
        <item x="128"/>
        <item x="1276"/>
        <item x="4509"/>
        <item x="3390"/>
        <item x="1629"/>
        <item x="2725"/>
        <item x="637"/>
        <item x="764"/>
        <item x="3730"/>
        <item x="3711"/>
        <item x="1404"/>
        <item x="3487"/>
        <item x="530"/>
        <item x="534"/>
        <item x="121"/>
        <item x="1554"/>
        <item x="3035"/>
        <item x="3661"/>
        <item x="3386"/>
        <item x="3657"/>
        <item x="3090"/>
        <item x="1273"/>
        <item x="504"/>
        <item x="3480"/>
        <item x="602"/>
        <item x="3304"/>
        <item x="6015"/>
        <item x="3614"/>
        <item x="971"/>
        <item x="944"/>
        <item x="465"/>
        <item x="1550"/>
        <item x="1380"/>
        <item x="382"/>
        <item x="134"/>
        <item x="767"/>
        <item x="2932"/>
        <item x="3819"/>
        <item x="264"/>
        <item x="386"/>
        <item x="1538"/>
        <item x="496"/>
        <item x="1427"/>
        <item x="1280"/>
        <item x="3402"/>
        <item x="4305"/>
        <item x="3716"/>
        <item x="5590"/>
        <item x="3668"/>
        <item x="3901"/>
        <item x="3530"/>
        <item x="1483"/>
        <item x="3496"/>
        <item x="1018"/>
        <item x="1347"/>
        <item x="278"/>
        <item x="3106"/>
        <item x="3612"/>
        <item x="3508"/>
        <item x="887"/>
        <item x="356"/>
        <item x="591"/>
        <item x="3389"/>
        <item x="147"/>
        <item x="3888"/>
        <item x="258"/>
        <item x="487"/>
        <item x="3172"/>
        <item x="1535"/>
        <item x="574"/>
        <item x="573"/>
        <item x="3195"/>
        <item x="848"/>
        <item x="956"/>
        <item x="495"/>
        <item x="706"/>
        <item x="5642"/>
        <item x="1542"/>
        <item x="3715"/>
        <item x="2994"/>
        <item x="1229"/>
        <item x="1361"/>
        <item x="1537"/>
        <item x="3392"/>
        <item x="3397"/>
        <item x="5350"/>
        <item x="3388"/>
        <item x="1251"/>
        <item x="1682"/>
        <item x="5464"/>
        <item x="4712"/>
        <item x="3277"/>
        <item x="215"/>
        <item x="3732"/>
        <item x="3205"/>
        <item x="3479"/>
        <item x="6044"/>
        <item x="1098"/>
        <item x="3131"/>
        <item x="5868"/>
        <item x="1235"/>
        <item x="3067"/>
        <item x="879"/>
        <item x="720"/>
        <item x="954"/>
        <item x="3482"/>
        <item x="3806"/>
        <item x="880"/>
        <item x="947"/>
        <item x="1382"/>
        <item x="3418"/>
        <item x="70"/>
        <item x="1264"/>
        <item x="4957"/>
        <item x="3779"/>
        <item x="4857"/>
        <item x="5061"/>
        <item x="1148"/>
        <item x="911"/>
        <item x="1625"/>
        <item x="6103"/>
        <item x="4561"/>
        <item x="3921"/>
        <item x="57"/>
        <item x="4533"/>
        <item x="341"/>
        <item x="4396"/>
        <item x="3497"/>
        <item x="3448"/>
        <item x="3791"/>
        <item x="3442"/>
        <item x="2466"/>
        <item x="354"/>
        <item x="735"/>
        <item x="4315"/>
        <item x="100"/>
        <item x="1635"/>
        <item x="3158"/>
        <item x="1400"/>
        <item x="1600"/>
        <item x="3009"/>
        <item x="5403"/>
        <item x="1610"/>
        <item x="3247"/>
        <item x="5462"/>
        <item x="1140"/>
        <item x="1118"/>
        <item x="3867"/>
        <item x="5404"/>
        <item x="1531"/>
        <item x="1253"/>
        <item x="2829"/>
        <item x="3220"/>
        <item x="1116"/>
        <item x="4809"/>
        <item x="79"/>
        <item x="3872"/>
        <item x="2918"/>
        <item x="509"/>
        <item x="5927"/>
        <item x="5014"/>
        <item x="3983"/>
        <item x="4584"/>
        <item x="5641"/>
        <item x="5757"/>
        <item x="115"/>
        <item x="3701"/>
        <item x="868"/>
        <item x="1260"/>
        <item x="367"/>
        <item x="410"/>
        <item x="1265"/>
        <item x="1496"/>
        <item x="208"/>
        <item x="3643"/>
        <item x="988"/>
        <item x="96"/>
        <item x="3387"/>
        <item x="3170"/>
        <item x="4455"/>
        <item x="3465"/>
        <item x="984"/>
        <item x="5583"/>
        <item x="5523"/>
        <item x="3894"/>
        <item x="732"/>
        <item x="234"/>
        <item x="3748"/>
        <item x="3419"/>
        <item x="244"/>
        <item x="606"/>
        <item x="3394"/>
        <item x="3450"/>
        <item x="4625"/>
        <item x="4774"/>
        <item x="4905"/>
        <item x="3910"/>
        <item x="3128"/>
        <item x="2793"/>
        <item x="1697"/>
        <item x="851"/>
        <item x="3714"/>
        <item x="3391"/>
        <item x="5983"/>
        <item x="3882"/>
        <item x="2891"/>
        <item x="1611"/>
        <item x="1024"/>
        <item x="518"/>
        <item x="3120"/>
        <item x="1514"/>
        <item x="3157"/>
        <item x="3218"/>
        <item x="3275"/>
        <item x="366"/>
        <item x="3761"/>
        <item x="2910"/>
        <item x="3034"/>
        <item x="3474"/>
        <item x="1390"/>
        <item x="1683"/>
        <item x="3370"/>
        <item x="624"/>
        <item x="3808"/>
        <item x="1376"/>
        <item x="1694"/>
        <item x="2465"/>
        <item x="3844"/>
        <item x="2905"/>
        <item x="502"/>
        <item x="3393"/>
        <item x="3431"/>
        <item x="2817"/>
        <item x="5810"/>
        <item x="5926"/>
        <item x="3413"/>
        <item x="1517"/>
        <item x="4660"/>
        <item x="4833"/>
        <item x="117"/>
        <item x="1132"/>
        <item x="284"/>
        <item x="647"/>
        <item x="3268"/>
        <item x="1658"/>
        <item x="5698"/>
        <item x="2380"/>
        <item x="2876"/>
        <item x="1563"/>
        <item x="529"/>
        <item x="1588"/>
        <item x="3858"/>
        <item x="746"/>
        <item x="3186"/>
        <item x="3066"/>
        <item x="3801"/>
        <item x="2806"/>
        <item x="377"/>
        <item x="3007"/>
        <item x="3533"/>
        <item x="3757"/>
        <item x="4736"/>
        <item x="619"/>
        <item x="3919"/>
        <item x="1587"/>
        <item x="455"/>
        <item x="2880"/>
        <item x="3235"/>
        <item x="1302"/>
        <item x="662"/>
        <item x="1699"/>
        <item x="1285"/>
        <item x="137"/>
        <item x="1637"/>
        <item x="268"/>
        <item x="614"/>
        <item x="1897"/>
        <item x="3959"/>
        <item x="346"/>
        <item x="2686"/>
        <item x="3162"/>
        <item x="1553"/>
        <item x="2327"/>
        <item x="1298"/>
        <item x="2320"/>
        <item x="1479"/>
        <item x="81"/>
        <item x="996"/>
        <item x="1557"/>
        <item x="2265"/>
        <item x="1493"/>
        <item x="337"/>
        <item x="652"/>
        <item x="1095"/>
        <item x="2366"/>
        <item x="2303"/>
        <item x="2657"/>
        <item x="2263"/>
        <item x="3252"/>
        <item x="2350"/>
        <item x="242"/>
        <item x="3223"/>
        <item x="1972"/>
        <item x="1723"/>
        <item x="1423"/>
        <item x="4641"/>
        <item x="3281"/>
        <item x="1675"/>
        <item x="21"/>
        <item x="1545"/>
        <item x="2419"/>
        <item x="2436"/>
        <item x="1262"/>
        <item x="3071"/>
        <item x="1593"/>
        <item x="850"/>
        <item x="2129"/>
        <item x="2401"/>
        <item x="74"/>
        <item x="460"/>
        <item x="2713"/>
        <item x="3308"/>
        <item x="1350"/>
        <item x="2981"/>
        <item x="2611"/>
        <item x="2730"/>
        <item x="4886"/>
        <item x="5015"/>
        <item x="2272"/>
        <item x="4429"/>
        <item x="2600"/>
        <item x="4744"/>
        <item x="716"/>
        <item x="112"/>
        <item x="5657"/>
        <item x="2287"/>
        <item x="3012"/>
        <item x="4437"/>
        <item x="744"/>
        <item x="4435"/>
        <item x="4792"/>
        <item x="2453"/>
        <item x="2426"/>
        <item x="3094"/>
        <item x="3373"/>
        <item x="4696"/>
        <item x="477"/>
        <item x="345"/>
        <item x="842"/>
        <item x="203"/>
        <item x="1128"/>
        <item x="4594"/>
        <item x="3978"/>
        <item x="1687"/>
        <item x="1945"/>
        <item x="3040"/>
        <item x="3339"/>
        <item x="1303"/>
        <item x="1160"/>
        <item x="4147"/>
        <item x="4829"/>
        <item x="4187"/>
        <item x="1357"/>
        <item x="973"/>
        <item x="2293"/>
        <item x="4007"/>
        <item x="364"/>
        <item x="2537"/>
        <item x="4543"/>
        <item x="4840"/>
        <item x="3322"/>
        <item x="391"/>
        <item x="633"/>
        <item x="1638"/>
        <item x="3961"/>
        <item x="4114"/>
        <item x="648"/>
        <item x="4056"/>
        <item x="4044"/>
        <item x="5232"/>
        <item x="3357"/>
        <item x="1366"/>
        <item x="4092"/>
        <item x="330"/>
        <item x="4078"/>
        <item x="3998"/>
        <item x="4019"/>
        <item x="4908"/>
        <item x="2264"/>
        <item x="4170"/>
        <item x="4130"/>
        <item x="4203"/>
        <item x="4031"/>
        <item x="2443"/>
        <item x="4813"/>
        <item x="4490"/>
        <item x="593"/>
        <item x="4098"/>
        <item x="4195"/>
        <item x="2056"/>
        <item x="3136"/>
        <item x="3659"/>
        <item x="5046"/>
        <item x="4664"/>
        <item x="2938"/>
        <item x="5822"/>
        <item x="26"/>
        <item x="3968"/>
        <item x="4138"/>
        <item x="663"/>
        <item x="3111"/>
        <item x="1608"/>
        <item x="589"/>
        <item x="154"/>
        <item x="2308"/>
        <item x="5339"/>
        <item x="411"/>
        <item x="5666"/>
        <item x="4065"/>
        <item x="2696"/>
        <item x="138"/>
        <item x="4037"/>
        <item x="4104"/>
        <item x="2983"/>
        <item x="3354"/>
        <item x="514"/>
        <item x="4178"/>
        <item x="2796"/>
        <item x="4129"/>
        <item x="3948"/>
        <item x="221"/>
        <item x="5937"/>
        <item x="5496"/>
        <item x="3164"/>
        <item x="1936"/>
        <item x="1286"/>
        <item x="5489"/>
        <item x="793"/>
        <item x="5226"/>
        <item x="2908"/>
        <item x="4777"/>
        <item x="671"/>
        <item x="1313"/>
        <item x="4460"/>
        <item x="1913"/>
        <item x="1310"/>
        <item x="4481"/>
        <item x="1428"/>
        <item x="688"/>
        <item x="161"/>
        <item x="3225"/>
        <item x="2253"/>
        <item x="1411"/>
        <item x="5415"/>
        <item x="3284"/>
        <item x="5358"/>
        <item x="4118"/>
        <item x="3999"/>
        <item x="3310"/>
        <item x="5894"/>
        <item x="5235"/>
        <item x="1436"/>
        <item x="2560"/>
        <item x="2488"/>
        <item x="4399"/>
        <item x="5371"/>
        <item x="4513"/>
        <item x="800"/>
        <item x="45"/>
        <item x="762"/>
        <item x="3989"/>
        <item x="969"/>
        <item x="130"/>
        <item x="417"/>
        <item x="670"/>
        <item x="1322"/>
        <item x="897"/>
        <item x="6053"/>
        <item x="4716"/>
        <item x="33"/>
        <item x="53"/>
        <item x="1787"/>
        <item x="2959"/>
        <item x="12"/>
        <item x="2034"/>
        <item x="819"/>
        <item x="1917"/>
        <item x="2627"/>
        <item x="212"/>
        <item x="36"/>
        <item x="469"/>
        <item x="2620"/>
        <item x="2468"/>
        <item x="674"/>
        <item x="5606"/>
        <item x="2321"/>
        <item x="799"/>
        <item x="163"/>
        <item x="155"/>
        <item x="269"/>
        <item x="5429"/>
        <item x="1046"/>
        <item x="679"/>
        <item x="437"/>
        <item x="3201"/>
        <item x="5881"/>
        <item x="1314"/>
        <item x="2346"/>
        <item x="1752"/>
        <item x="1761"/>
        <item x="2472"/>
        <item x="4732"/>
        <item x="1552"/>
        <item x="664"/>
        <item x="5019"/>
        <item x="171"/>
        <item x="809"/>
        <item x="2467"/>
        <item x="639"/>
        <item x="4960"/>
        <item x="5951"/>
        <item x="579"/>
        <item x="5710"/>
        <item x="2921"/>
        <item x="1859"/>
        <item x="1820"/>
        <item x="2588"/>
        <item x="5769"/>
        <item x="5824"/>
        <item x="4734"/>
        <item x="5318"/>
        <item x="1104"/>
        <item x="3246"/>
        <item x="199"/>
        <item x="2389"/>
        <item x="2975"/>
        <item x="3618"/>
        <item x="6042"/>
        <item x="3303"/>
        <item x="837"/>
        <item x="1358"/>
        <item x="1498"/>
        <item x="3879"/>
        <item x="5349"/>
        <item x="1486"/>
        <item x="397"/>
        <item x="3369"/>
        <item x="3021"/>
        <item x="1029"/>
        <item x="3532"/>
        <item x="1159"/>
        <item x="1392"/>
        <item x="870"/>
        <item x="3674"/>
        <item x="928"/>
        <item x="2853"/>
        <item x="468"/>
        <item x="2923"/>
        <item x="338"/>
        <item x="3395"/>
        <item x="3840"/>
        <item x="1101"/>
        <item x="3417"/>
        <item x="3838"/>
        <item x="3311"/>
        <item x="1502"/>
        <item x="3095"/>
        <item x="2929"/>
        <item x="3818"/>
        <item x="2941"/>
        <item x="3334"/>
        <item x="2811"/>
        <item x="3505"/>
        <item x="1240"/>
        <item x="82"/>
        <item x="3889"/>
        <item x="5084"/>
        <item x="326"/>
        <item x="1180"/>
        <item x="792"/>
        <item x="106"/>
        <item x="901"/>
        <item x="25"/>
        <item x="1410"/>
        <item x="3609"/>
        <item x="1237"/>
        <item x="1703"/>
        <item x="3526"/>
        <item x="498"/>
        <item x="2845"/>
        <item x="3456"/>
        <item x="721"/>
        <item x="211"/>
        <item x="3809"/>
        <item x="553"/>
        <item x="737"/>
        <item x="773"/>
        <item x="1045"/>
        <item x="1656"/>
        <item x="3931"/>
        <item x="1646"/>
        <item x="5038"/>
        <item x="1005"/>
        <item x="1362"/>
        <item x="3536"/>
        <item x="2390"/>
        <item x="3"/>
        <item x="1721"/>
        <item x="717"/>
        <item x="1401"/>
        <item x="3013"/>
        <item x="747"/>
        <item x="390"/>
        <item x="934"/>
        <item x="4633"/>
        <item x="2798"/>
        <item x="3823"/>
        <item x="592"/>
        <item x="1717"/>
        <item x="1130"/>
        <item x="1603"/>
        <item x="1661"/>
        <item x="3042"/>
        <item x="2276"/>
        <item x="2313"/>
        <item x="247"/>
        <item x="1092"/>
        <item x="2968"/>
        <item x="2329"/>
        <item x="3335"/>
        <item x="1730"/>
        <item x="4175"/>
        <item x="3728"/>
        <item x="95"/>
        <item x="3494"/>
        <item x="2277"/>
        <item x="275"/>
        <item x="882"/>
        <item x="1664"/>
        <item x="972"/>
        <item x="2307"/>
        <item x="1490"/>
        <item x="2368"/>
        <item x="2458"/>
        <item x="1081"/>
        <item x="2292"/>
        <item x="369"/>
        <item x="3255"/>
        <item x="1497"/>
        <item x="4189"/>
        <item x="600"/>
        <item x="153"/>
        <item x="13"/>
        <item x="2332"/>
        <item x="3193"/>
        <item x="921"/>
        <item x="829"/>
        <item x="447"/>
        <item x="539"/>
        <item x="923"/>
        <item x="3165"/>
        <item x="86"/>
        <item x="1680"/>
        <item x="3763"/>
        <item x="3529"/>
        <item x="2984"/>
        <item x="2531"/>
        <item x="2305"/>
        <item x="2405"/>
        <item x="119"/>
        <item x="1672"/>
        <item x="2652"/>
        <item x="245"/>
        <item x="4494"/>
        <item x="4882"/>
        <item x="3676"/>
        <item x="2330"/>
        <item x="1084"/>
        <item x="1135"/>
        <item x="3868"/>
        <item x="3053"/>
        <item x="3477"/>
        <item x="2441"/>
        <item x="613"/>
        <item x="1220"/>
        <item x="2291"/>
        <item x="1614"/>
        <item x="1337"/>
        <item x="4888"/>
        <item x="4784"/>
        <item x="826"/>
        <item x="2352"/>
        <item x="1149"/>
        <item x="3527"/>
        <item x="1026"/>
        <item x="759"/>
        <item x="1473"/>
        <item x="257"/>
        <item x="1146"/>
        <item x="1027"/>
        <item x="3285"/>
        <item x="830"/>
        <item x="135"/>
        <item x="1344"/>
        <item x="703"/>
        <item x="4546"/>
        <item x="1522"/>
        <item x="2369"/>
        <item x="4439"/>
        <item x="1470"/>
        <item x="2311"/>
        <item x="2423"/>
        <item x="3377"/>
        <item x="1277"/>
        <item x="1216"/>
        <item x="909"/>
        <item x="2719"/>
        <item x="265"/>
        <item x="699"/>
        <item x="696"/>
        <item x="3073"/>
        <item x="381"/>
        <item x="2594"/>
        <item x="1467"/>
        <item x="1395"/>
        <item x="541"/>
        <item x="1268"/>
        <item x="2336"/>
        <item x="2824"/>
        <item x="995"/>
        <item x="444"/>
        <item x="1745"/>
        <item x="3445"/>
        <item x="1085"/>
        <item x="1764"/>
        <item x="4942"/>
        <item x="2440"/>
        <item x="2353"/>
        <item x="2455"/>
        <item x="406"/>
        <item x="387"/>
        <item x="2337"/>
        <item x="3343"/>
        <item x="992"/>
        <item x="981"/>
        <item x="1017"/>
        <item x="715"/>
        <item x="1356"/>
        <item x="127"/>
        <item x="1399"/>
        <item x="1561"/>
        <item x="986"/>
        <item x="1108"/>
        <item x="813"/>
        <item x="675"/>
        <item x="3041"/>
        <item x="170"/>
        <item x="989"/>
        <item x="1451"/>
        <item x="1307"/>
        <item x="1323"/>
        <item x="1058"/>
        <item x="5258"/>
        <item x="4084"/>
        <item x="260"/>
        <item x="4861"/>
        <item x="1439"/>
        <item x="32"/>
        <item x="774"/>
        <item x="1753"/>
        <item x="668"/>
        <item x="5778"/>
        <item x="680"/>
        <item x="960"/>
        <item x="27"/>
        <item x="2357"/>
        <item x="1810"/>
        <item x="164"/>
        <item x="1763"/>
        <item x="1074"/>
        <item x="2743"/>
        <item x="285"/>
        <item x="4089"/>
        <item x="1327"/>
        <item x="2775"/>
        <item x="5994"/>
        <item x="4627"/>
        <item x="5475"/>
        <item x="421"/>
        <item x="1309"/>
        <item x="172"/>
        <item x="1762"/>
        <item x="180"/>
        <item x="174"/>
        <item x="1456"/>
        <item x="1057"/>
        <item x="2266"/>
        <item x="2664"/>
        <item x="2373"/>
        <item x="3586"/>
        <item x="5536"/>
        <item x="1770"/>
        <item x="1181"/>
        <item x="49"/>
        <item x="1064"/>
        <item x="1047"/>
        <item x="1789"/>
        <item x="808"/>
        <item x="416"/>
        <item x="1030"/>
        <item x="50"/>
        <item x="2697"/>
        <item x="4160"/>
        <item x="1321"/>
        <item x="681"/>
        <item x="5477"/>
        <item x="1097"/>
        <item x="794"/>
        <item x="2954"/>
        <item x="4783"/>
        <item x="5418"/>
        <item x="4935"/>
        <item x="5033"/>
        <item x="2040"/>
        <item x="1452"/>
        <item x="1054"/>
        <item x="1910"/>
        <item x="4120"/>
        <item x="1814"/>
        <item x="420"/>
        <item x="37"/>
        <item x="181"/>
        <item x="48"/>
        <item x="967"/>
        <item x="920"/>
        <item x="1304"/>
        <item x="3971"/>
        <item x="1447"/>
        <item x="4190"/>
        <item x="4831"/>
        <item x="2333"/>
        <item x="6024"/>
        <item x="2473"/>
        <item x="5938"/>
        <item x="1053"/>
        <item x="955"/>
        <item x="2515"/>
        <item x="1150"/>
        <item x="4632"/>
        <item x="1306"/>
        <item x="5248"/>
        <item x="2809"/>
        <item x="160"/>
        <item x="44"/>
        <item x="431"/>
        <item x="2714"/>
        <item x="1325"/>
        <item x="5597"/>
        <item x="2031"/>
        <item x="3376"/>
        <item x="803"/>
        <item x="607"/>
        <item x="426"/>
        <item x="2602"/>
        <item x="2574"/>
        <item x="1429"/>
        <item x="175"/>
        <item x="1786"/>
        <item x="3574"/>
        <item x="689"/>
        <item x="462"/>
        <item x="4423"/>
        <item x="5301"/>
        <item x="5746"/>
        <item x="4"/>
        <item x="919"/>
        <item x="6056"/>
        <item x="1278"/>
        <item x="30"/>
        <item x="1330"/>
        <item x="990"/>
        <item x="4545"/>
        <item x="4438"/>
        <item x="293"/>
        <item x="3254"/>
        <item x="1065"/>
        <item x="4684"/>
        <item x="864"/>
        <item x="2008"/>
        <item x="5234"/>
        <item x="1751"/>
        <item x="2911"/>
        <item x="2514"/>
        <item x="2460"/>
        <item x="427"/>
        <item x="685"/>
        <item x="5295"/>
        <item x="392"/>
        <item x="5579"/>
        <item x="289"/>
        <item x="4068"/>
        <item x="2672"/>
        <item x="47"/>
        <item x="1192"/>
        <item x="5764"/>
        <item x="3024"/>
        <item x="1331"/>
        <item x="46"/>
        <item x="844"/>
        <item x="1808"/>
        <item x="5592"/>
        <item x="294"/>
        <item x="1433"/>
        <item x="985"/>
        <item x="1387"/>
        <item x="2408"/>
        <item x="683"/>
        <item x="348"/>
        <item x="1328"/>
        <item x="1069"/>
        <item x="2635"/>
        <item x="2521"/>
        <item x="1886"/>
        <item x="2479"/>
        <item x="3320"/>
        <item x="1769"/>
        <item x="684"/>
        <item x="1020"/>
        <item x="742"/>
        <item x="891"/>
        <item x="1440"/>
        <item x="2974"/>
        <item x="4069"/>
        <item x="4582"/>
        <item x="438"/>
        <item x="419"/>
        <item x="815"/>
        <item x="4681"/>
        <item x="1446"/>
        <item x="1738"/>
        <item x="820"/>
        <item x="812"/>
        <item x="5573"/>
        <item x="1025"/>
        <item x="2867"/>
        <item x="1942"/>
        <item x="1733"/>
        <item x="40"/>
        <item x="802"/>
        <item x="287"/>
        <item x="1962"/>
        <item x="290"/>
        <item x="159"/>
        <item x="1796"/>
        <item x="414"/>
        <item x="3209"/>
        <item x="5884"/>
        <item x="1317"/>
        <item x="4643"/>
        <item x="305"/>
        <item x="1737"/>
        <item x="3746"/>
        <item x="300"/>
        <item x="5401"/>
        <item x="176"/>
        <item x="1374"/>
        <item x="1448"/>
        <item x="430"/>
        <item x="415"/>
        <item x="4698"/>
        <item x="3192"/>
        <item x="2641"/>
        <item x="1402"/>
        <item x="805"/>
        <item x="1115"/>
        <item x="35"/>
        <item x="2778"/>
        <item x="306"/>
        <item x="5995"/>
        <item x="6116"/>
        <item x="2015"/>
        <item x="158"/>
        <item x="796"/>
        <item x="5337"/>
        <item x="1198"/>
        <item x="2569"/>
        <item x="576"/>
        <item x="4747"/>
        <item x="551"/>
        <item x="433"/>
        <item x="1326"/>
        <item x="5279"/>
        <item x="2646"/>
        <item x="2208"/>
        <item x="2050"/>
        <item x="5879"/>
        <item x="3700"/>
        <item x="2581"/>
        <item x="586"/>
        <item x="1759"/>
        <item x="1435"/>
        <item x="5274"/>
        <item x="997"/>
        <item x="2507"/>
        <item x="673"/>
        <item x="288"/>
        <item x="5357"/>
        <item x="2799"/>
        <item x="1908"/>
        <item x="1793"/>
        <item x="667"/>
        <item x="412"/>
        <item x="2754"/>
        <item x="1953"/>
        <item x="1233"/>
        <item x="1070"/>
        <item x="3579"/>
        <item x="814"/>
        <item x="1453"/>
        <item x="3407"/>
        <item x="1937"/>
        <item x="1188"/>
        <item x="2924"/>
        <item x="2770"/>
        <item x="4880"/>
        <item x="5936"/>
        <item x="1001"/>
        <item x="603"/>
        <item x="423"/>
        <item x="4123"/>
        <item x="1634"/>
        <item x="4087"/>
        <item x="1693"/>
        <item x="677"/>
        <item x="2854"/>
        <item x="938"/>
        <item x="865"/>
        <item x="463"/>
        <item x="930"/>
        <item x="1993"/>
        <item x="54"/>
        <item x="932"/>
        <item x="5650"/>
        <item x="162"/>
        <item x="5654"/>
        <item x="1068"/>
        <item x="4090"/>
        <item x="797"/>
        <item x="3156"/>
        <item x="1645"/>
        <item x="483"/>
        <item x="1834"/>
        <item x="51"/>
        <item x="5622"/>
        <item x="4842"/>
        <item x="708"/>
        <item x="5094"/>
        <item x="166"/>
        <item x="2705"/>
        <item x="14"/>
        <item x="5967"/>
        <item x="4411"/>
        <item x="2063"/>
        <item x="6051"/>
        <item x="177"/>
        <item x="5473"/>
        <item x="2785"/>
        <item x="432"/>
        <item x="845"/>
        <item x="1329"/>
        <item x="5533"/>
        <item x="4986"/>
        <item x="2777"/>
        <item x="2190"/>
        <item x="810"/>
        <item x="5079"/>
        <item x="2005"/>
        <item x="205"/>
        <item x="5820"/>
        <item x="1861"/>
        <item x="1457"/>
        <item x="5321"/>
        <item x="5623"/>
        <item x="4877"/>
        <item x="5298"/>
        <item x="3938"/>
        <item x="2886"/>
        <item x="3302"/>
        <item x="2784"/>
        <item x="1060"/>
        <item x="5066"/>
        <item x="302"/>
        <item x="4180"/>
        <item x="1051"/>
        <item x="1768"/>
        <item x="2674"/>
        <item x="5338"/>
        <item x="178"/>
        <item x="5908"/>
        <item x="1450"/>
        <item x="5036"/>
        <item x="436"/>
        <item x="5914"/>
        <item x="840"/>
        <item x="508"/>
        <item x="1832"/>
        <item x="3103"/>
        <item x="4995"/>
        <item x="2651"/>
        <item x="2112"/>
        <item x="5689"/>
        <item x="918"/>
        <item x="2105"/>
        <item x="110"/>
        <item x="3127"/>
        <item x="98"/>
        <item x="1056"/>
        <item x="2597"/>
        <item x="6114"/>
        <item x="2088"/>
        <item x="1312"/>
        <item x="2218"/>
        <item x="5717"/>
        <item x="4759"/>
        <item x="1755"/>
        <item x="1865"/>
        <item x="877"/>
        <item x="958"/>
        <item x="5203"/>
        <item x="3181"/>
        <item x="1766"/>
        <item x="2000"/>
        <item x="888"/>
        <item x="5752"/>
        <item x="2057"/>
        <item x="5915"/>
        <item x="1124"/>
        <item x="5254"/>
        <item x="1319"/>
        <item x="5272"/>
        <item x="2197"/>
        <item x="2682"/>
        <item x="1349"/>
        <item x="1819"/>
        <item x="230"/>
        <item x="5681"/>
        <item x="620"/>
        <item x="3148"/>
        <item x="5300"/>
        <item x="5629"/>
        <item x="2747"/>
        <item x="1050"/>
        <item x="3341"/>
        <item x="537"/>
        <item x="5638"/>
        <item x="297"/>
        <item x="3274"/>
        <item x="2476"/>
        <item x="3280"/>
        <item x="5049"/>
        <item x="2951"/>
        <item x="572"/>
        <item x="5909"/>
        <item x="179"/>
        <item x="2170"/>
        <item x="3580"/>
        <item x="5393"/>
        <item x="5107"/>
        <item x="304"/>
        <item x="3513"/>
        <item x="1113"/>
        <item x="3935"/>
        <item x="1878"/>
        <item x="900"/>
        <item x="76"/>
        <item x="5503"/>
        <item x="6085"/>
        <item x="953"/>
        <item x="5192"/>
        <item x="2813"/>
        <item x="4998"/>
        <item x="5849"/>
        <item x="2629"/>
        <item x="818"/>
        <item x="1156"/>
        <item x="1939"/>
        <item x="4931"/>
        <item x="1767"/>
        <item x="1191"/>
        <item x="1442"/>
        <item x="1073"/>
        <item x="2838"/>
        <item x="1203"/>
        <item x="2591"/>
        <item x="807"/>
        <item x="4149"/>
        <item x="4022"/>
        <item x="301"/>
        <item x="3229"/>
        <item x="5491"/>
        <item x="4458"/>
        <item x="4058"/>
        <item x="2734"/>
        <item x="5144"/>
        <item x="4599"/>
        <item x="4622"/>
        <item x="2772"/>
        <item x="5387"/>
        <item x="1199"/>
        <item x="39"/>
        <item x="4097"/>
        <item x="731"/>
        <item x="5679"/>
        <item x="2647"/>
        <item x="2019"/>
        <item x="5630"/>
        <item x="2787"/>
        <item x="5128"/>
        <item x="5505"/>
        <item x="687"/>
        <item x="2500"/>
        <item x="5376"/>
        <item x="1817"/>
        <item x="5850"/>
        <item x="608"/>
        <item x="5682"/>
        <item x="676"/>
        <item x="875"/>
        <item x="4597"/>
        <item x="1210"/>
        <item x="3168"/>
        <item x="2493"/>
        <item x="1075"/>
        <item x="2780"/>
        <item x="484"/>
        <item x="458"/>
        <item x="2789"/>
        <item x="1811"/>
        <item x="3590"/>
        <item x="5972"/>
        <item x="1187"/>
        <item x="2869"/>
        <item x="5923"/>
        <item x="5233"/>
        <item x="168"/>
        <item x="5791"/>
        <item x="1062"/>
        <item x="4794"/>
        <item x="2631"/>
        <item x="964"/>
        <item x="1963"/>
        <item x="2506"/>
        <item x="3142"/>
        <item x="561"/>
        <item x="816"/>
        <item x="4812"/>
        <item x="2165"/>
        <item x="2820"/>
        <item x="4745"/>
        <item x="3065"/>
        <item x="5413"/>
        <item x="686"/>
        <item x="2897"/>
        <item x="612"/>
        <item x="1884"/>
        <item x="1757"/>
        <item x="3126"/>
        <item x="2032"/>
        <item x="1794"/>
        <item x="3937"/>
        <item x="1854"/>
        <item x="5800"/>
        <item x="2980"/>
        <item x="711"/>
        <item x="4609"/>
        <item x="5611"/>
        <item x="1874"/>
        <item x="1066"/>
        <item x="5856"/>
        <item x="538"/>
        <item x="2029"/>
        <item x="804"/>
        <item x="2955"/>
        <item x="1513"/>
        <item x="4654"/>
        <item x="5792"/>
        <item x="4551"/>
        <item x="1372"/>
        <item x="795"/>
        <item x="2864"/>
        <item x="4376"/>
        <item x="3057"/>
        <item x="1438"/>
        <item x="2198"/>
        <item x="4715"/>
        <item x="2660"/>
        <item x="3342"/>
        <item x="4878"/>
        <item x="5795"/>
        <item x="5774"/>
        <item x="4052"/>
        <item x="4408"/>
        <item x="3957"/>
        <item x="1748"/>
        <item x="1747"/>
        <item x="1719"/>
        <item x="5006"/>
        <item x="5459"/>
        <item x="2950"/>
        <item x="5739"/>
        <item x="3135"/>
        <item x="1851"/>
        <item x="517"/>
        <item x="309"/>
        <item x="5296"/>
        <item x="2604"/>
        <item x="3282"/>
        <item x="1933"/>
        <item x="3581"/>
        <item x="1071"/>
        <item x="665"/>
        <item x="3939"/>
        <item x="428"/>
        <item x="2169"/>
        <item x="1912"/>
        <item x="4595"/>
        <item x="2039"/>
        <item x="5223"/>
        <item x="4565"/>
        <item x="1617"/>
        <item x="729"/>
        <item x="1182"/>
        <item x="4733"/>
        <item x="1430"/>
        <item x="5863"/>
        <item x="434"/>
        <item x="2115"/>
        <item x="3155"/>
        <item x="2711"/>
        <item x="1887"/>
        <item x="2085"/>
        <item x="5311"/>
        <item x="4088"/>
        <item x="557"/>
        <item x="4478"/>
        <item x="4176"/>
        <item x="5392"/>
        <item x="2185"/>
        <item x="1823"/>
        <item x="3257"/>
        <item x="1731"/>
        <item x="1978"/>
        <item x="1454"/>
        <item x="1209"/>
        <item x="3595"/>
        <item x="1924"/>
        <item x="1765"/>
        <item x="6021"/>
        <item x="950"/>
        <item x="2692"/>
        <item x="376"/>
        <item x="4994"/>
        <item x="5688"/>
        <item x="2158"/>
        <item x="666"/>
        <item x="5832"/>
        <item x="353"/>
        <item x="5307"/>
        <item x="1677"/>
        <item x="4493"/>
        <item x="4590"/>
        <item x="2052"/>
        <item x="1324"/>
        <item x="2062"/>
        <item x="2645"/>
        <item x="6090"/>
        <item x="1725"/>
        <item x="5993"/>
        <item x="3217"/>
        <item x="1246"/>
        <item x="42"/>
        <item x="536"/>
        <item x="425"/>
        <item x="1970"/>
        <item x="492"/>
        <item x="1853"/>
        <item x="5955"/>
        <item x="5241"/>
        <item x="3144"/>
        <item x="6017"/>
        <item x="5388"/>
        <item x="5981"/>
        <item x="4106"/>
        <item x="3049"/>
        <item x="5045"/>
        <item x="1905"/>
        <item x="1790"/>
        <item x="4205"/>
        <item x="4564"/>
        <item x="3163"/>
        <item x="4157"/>
        <item x="2027"/>
        <item x="29"/>
        <item x="583"/>
        <item x="4009"/>
        <item x="1983"/>
        <item x="2603"/>
        <item x="5673"/>
        <item x="3941"/>
        <item x="2782"/>
        <item x="157"/>
        <item x="3098"/>
        <item x="6118"/>
        <item x="2037"/>
        <item x="1720"/>
        <item x="5332"/>
        <item x="1194"/>
        <item x="2823"/>
        <item x="52"/>
        <item x="1760"/>
        <item x="2947"/>
        <item x="5445"/>
        <item x="1824"/>
        <item x="5290"/>
        <item x="292"/>
        <item x="1248"/>
        <item x="5243"/>
        <item x="2224"/>
        <item x="1959"/>
        <item x="1746"/>
        <item x="5897"/>
        <item x="5250"/>
        <item x="2177"/>
        <item x="1202"/>
        <item x="4081"/>
        <item x="1204"/>
        <item x="5847"/>
        <item x="4390"/>
        <item x="2043"/>
        <item x="605"/>
        <item x="2877"/>
        <item x="2709"/>
        <item x="3125"/>
        <item x="976"/>
        <item x="4426"/>
        <item x="4879"/>
        <item x="156"/>
        <item x="549"/>
        <item x="1185"/>
        <item x="726"/>
        <item x="173"/>
        <item x="5266"/>
        <item x="5260"/>
        <item x="4011"/>
        <item x="682"/>
        <item x="1000"/>
        <item x="5848"/>
        <item x="307"/>
        <item x="2661"/>
        <item x="5506"/>
        <item x="1726"/>
        <item x="2846"/>
        <item x="2707"/>
        <item x="5973"/>
        <item x="1010"/>
        <item x="4940"/>
        <item x="5282"/>
        <item x="4116"/>
        <item x="1716"/>
        <item x="5687"/>
        <item x="2695"/>
        <item x="1980"/>
        <item x="5780"/>
        <item x="2221"/>
        <item x="28"/>
        <item x="3033"/>
        <item x="2066"/>
        <item x="6082"/>
        <item x="1988"/>
        <item x="5238"/>
        <item x="4771"/>
        <item x="5759"/>
        <item x="2084"/>
        <item x="6097"/>
        <item x="4067"/>
        <item x="2997"/>
        <item x="2967"/>
        <item x="1756"/>
        <item x="2991"/>
        <item x="4754"/>
        <item x="1800"/>
        <item x="2606"/>
        <item x="1809"/>
        <item x="5794"/>
        <item x="5120"/>
        <item x="5262"/>
        <item x="4131"/>
        <item x="5029"/>
        <item x="1055"/>
        <item x="753"/>
        <item x="5729"/>
        <item x="5580"/>
        <item x="4467"/>
        <item x="2122"/>
        <item x="618"/>
        <item x="1931"/>
        <item x="4991"/>
        <item x="5662"/>
        <item x="4839"/>
        <item x="1862"/>
        <item x="4356"/>
        <item x="6113"/>
        <item x="5566"/>
        <item x="595"/>
        <item x="2773"/>
        <item x="5273"/>
        <item x="4188"/>
        <item x="4113"/>
        <item x="2769"/>
        <item x="3601"/>
        <item x="5591"/>
        <item x="5569"/>
        <item x="1143"/>
        <item x="962"/>
        <item x="894"/>
        <item x="5076"/>
        <item x="3077"/>
        <item x="41"/>
        <item x="1059"/>
        <item x="1742"/>
        <item x="2496"/>
        <item x="3588"/>
        <item x="5291"/>
        <item x="4077"/>
        <item x="5512"/>
        <item x="5225"/>
        <item x="1231"/>
        <item x="4746"/>
        <item x="3212"/>
        <item x="2182"/>
        <item x="4469"/>
        <item x="4860"/>
        <item x="422"/>
        <item x="4628"/>
        <item x="2666"/>
        <item x="4572"/>
        <item x="3224"/>
        <item x="3951"/>
        <item x="1907"/>
        <item x="2680"/>
        <item x="1739"/>
        <item x="2017"/>
        <item x="1929"/>
        <item x="4196"/>
        <item x="4695"/>
        <item x="1190"/>
        <item x="4055"/>
        <item x="4512"/>
        <item x="1893"/>
        <item x="1941"/>
        <item x="2900"/>
        <item x="4724"/>
        <item x="5513"/>
        <item x="5263"/>
        <item x="6029"/>
        <item x="5610"/>
        <item x="4445"/>
        <item x="630"/>
        <item x="201"/>
        <item x="1749"/>
        <item x="5543"/>
        <item x="4018"/>
        <item x="5347"/>
        <item x="5555"/>
        <item x="1289"/>
        <item x="871"/>
        <item x="2117"/>
        <item x="4650"/>
        <item x="4791"/>
        <item x="5288"/>
        <item x="1876"/>
        <item x="4364"/>
        <item x="5742"/>
        <item x="5670"/>
        <item x="3072"/>
        <item x="5966"/>
        <item x="3118"/>
        <item x="3835"/>
        <item x="5782"/>
        <item x="1852"/>
        <item x="5444"/>
        <item x="3828"/>
        <item x="3018"/>
        <item x="5586"/>
        <item x="5231"/>
        <item x="3203"/>
        <item x="511"/>
        <item x="2059"/>
        <item x="5451"/>
        <item x="4556"/>
        <item x="3913"/>
        <item x="1196"/>
        <item x="1455"/>
        <item x="5609"/>
        <item x="240"/>
        <item x="5281"/>
        <item x="5275"/>
        <item x="1048"/>
        <item x="4386"/>
        <item x="4749"/>
        <item x="4082"/>
        <item x="4361"/>
        <item x="1049"/>
        <item x="1812"/>
        <item x="505"/>
        <item x="3089"/>
        <item x="5239"/>
        <item x="552"/>
        <item x="4637"/>
        <item x="4707"/>
        <item x="987"/>
        <item x="801"/>
        <item x="5299"/>
        <item x="3977"/>
        <item x="5354"/>
        <item x="3005"/>
        <item x="5082"/>
        <item x="2429"/>
        <item x="4895"/>
        <item x="1431"/>
        <item x="2201"/>
        <item x="3004"/>
        <item x="3190"/>
        <item x="328"/>
        <item x="5546"/>
        <item x="1990"/>
        <item x="2732"/>
        <item x="3307"/>
        <item x="3273"/>
        <item x="4434"/>
        <item x="3245"/>
        <item x="4785"/>
        <item x="5720"/>
        <item x="3121"/>
        <item x="632"/>
        <item x="1915"/>
        <item x="5331"/>
        <item x="1305"/>
        <item x="1432"/>
        <item x="3015"/>
        <item x="5486"/>
        <item x="5228"/>
        <item x="2482"/>
        <item x="4673"/>
        <item x="99"/>
        <item x="5904"/>
        <item x="2979"/>
        <item x="5668"/>
        <item x="2792"/>
        <item x="933"/>
        <item x="5603"/>
        <item x="124"/>
        <item x="3102"/>
        <item x="4060"/>
        <item x="5080"/>
        <item x="5286"/>
        <item x="4202"/>
        <item x="5088"/>
        <item x="4741"/>
        <item x="4121"/>
        <item x="3980"/>
        <item x="4640"/>
        <item x="4027"/>
        <item x="72"/>
        <item x="3836"/>
        <item x="3633"/>
        <item x="2676"/>
        <item x="811"/>
        <item x="6023"/>
        <item x="2520"/>
        <item x="2715"/>
        <item x="374"/>
        <item x="1758"/>
        <item x="4850"/>
        <item x="429"/>
        <item x="2118"/>
        <item x="1734"/>
        <item x="3206"/>
        <item x="4924"/>
        <item x="5264"/>
        <item x="2140"/>
        <item x="5485"/>
        <item x="2749"/>
        <item x="2205"/>
        <item x="2834"/>
        <item x="1840"/>
        <item x="1250"/>
        <item x="3375"/>
        <item x="3139"/>
        <item x="4028"/>
        <item x="5289"/>
        <item x="4970"/>
        <item x="5617"/>
        <item x="5252"/>
        <item x="3592"/>
        <item x="4353"/>
        <item x="569"/>
        <item x="5542"/>
        <item x="2690"/>
        <item x="1911"/>
        <item x="5716"/>
        <item x="5799"/>
        <item x="2723"/>
        <item x="1784"/>
        <item x="3807"/>
        <item x="4899"/>
        <item x="3253"/>
        <item x="581"/>
        <item x="3970"/>
        <item x="3295"/>
        <item x="1596"/>
        <item x="4982"/>
        <item x="2956"/>
        <item x="2803"/>
        <item x="1414"/>
        <item x="3259"/>
        <item x="1449"/>
        <item x="1443"/>
        <item x="5237"/>
        <item x="1444"/>
        <item x="332"/>
        <item x="2051"/>
        <item x="2917"/>
        <item x="4486"/>
        <item x="2888"/>
        <item x="167"/>
        <item x="4127"/>
        <item x="4115"/>
        <item x="5308"/>
        <item x="1183"/>
        <item x="2583"/>
        <item x="4804"/>
        <item x="5889"/>
        <item x="5150"/>
        <item x="5499"/>
        <item x="5265"/>
        <item x="1481"/>
        <item x="3301"/>
        <item x="1736"/>
        <item x="4421"/>
        <item x="93"/>
        <item x="101"/>
        <item x="4778"/>
        <item x="1930"/>
        <item x="2072"/>
        <item x="4623"/>
        <item x="1318"/>
        <item x="1909"/>
        <item x="2251"/>
        <item x="5696"/>
        <item x="5242"/>
        <item x="904"/>
        <item x="4540"/>
        <item x="1743"/>
        <item x="5303"/>
        <item x="418"/>
        <item x="2658"/>
        <item x="3582"/>
        <item x="2155"/>
        <item x="1843"/>
        <item x="4433"/>
        <item x="2433"/>
        <item x="5703"/>
        <item x="1008"/>
        <item x="4852"/>
        <item x="3940"/>
        <item x="1243"/>
        <item x="4047"/>
        <item x="5269"/>
        <item x="4915"/>
        <item x="5962"/>
        <item x="2540"/>
        <item x="4672"/>
        <item x="5676"/>
        <item x="1741"/>
        <item x="1807"/>
        <item x="4951"/>
        <item x="3584"/>
        <item x="252"/>
        <item x="4148"/>
        <item x="5222"/>
        <item x="4531"/>
        <item x="3080"/>
        <item x="122"/>
        <item x="2245"/>
        <item x="5831"/>
        <item x="4752"/>
        <item x="1950"/>
        <item x="5327"/>
        <item x="4466"/>
        <item x="1920"/>
        <item x="3830"/>
        <item x="4821"/>
        <item x="4542"/>
        <item x="4898"/>
        <item x="1864"/>
        <item x="4351"/>
        <item x="1067"/>
        <item x="4200"/>
        <item x="3006"/>
        <item x="5408"/>
        <item x="4764"/>
        <item x="5891"/>
        <item x="5785"/>
        <item x="4449"/>
        <item x="4029"/>
        <item x="4634"/>
        <item x="629"/>
        <item x="5284"/>
        <item x="6065"/>
        <item x="5663"/>
        <item x="5034"/>
        <item x="413"/>
        <item x="4384"/>
        <item x="1441"/>
        <item x="2100"/>
        <item x="5781"/>
        <item x="4932"/>
        <item x="5838"/>
        <item x="5314"/>
        <item x="2297"/>
        <item x="5244"/>
        <item x="2446"/>
        <item x="1205"/>
        <item x="5646"/>
        <item x="2904"/>
        <item x="3267"/>
        <item x="4420"/>
        <item x="5753"/>
        <item x="4948"/>
        <item x="5366"/>
        <item x="1805"/>
        <item x="1352"/>
        <item x="2752"/>
        <item x="3316"/>
        <item x="3875"/>
        <item x="1889"/>
        <item x="1500"/>
        <item x="5890"/>
        <item x="3161"/>
        <item x="5980"/>
        <item x="1184"/>
        <item x="4693"/>
        <item x="1495"/>
        <item x="5229"/>
        <item x="2534"/>
        <item x="993"/>
        <item x="2554"/>
        <item x="3997"/>
        <item x="3829"/>
        <item x="3960"/>
        <item x="5931"/>
        <item x="4772"/>
        <item x="2957"/>
        <item x="3045"/>
        <item x="1744"/>
        <item x="755"/>
        <item x="4552"/>
        <item x="4416"/>
        <item x="4359"/>
        <item x="3178"/>
        <item x="2512"/>
        <item x="672"/>
        <item x="2395"/>
        <item x="5382"/>
        <item x="5547"/>
        <item x="4769"/>
        <item x="5777"/>
        <item x="5601"/>
        <item x="5520"/>
        <item x="3151"/>
        <item x="4766"/>
        <item x="2953"/>
        <item x="3116"/>
        <item x="34"/>
        <item x="936"/>
        <item x="1316"/>
        <item x="4638"/>
        <item x="4918"/>
        <item x="424"/>
        <item x="6081"/>
        <item x="2135"/>
        <item x="3123"/>
        <item x="3927"/>
        <item x="5440"/>
        <item x="5340"/>
        <item x="4881"/>
        <item x="5582"/>
        <item x="2054"/>
        <item x="1377"/>
        <item x="4788"/>
        <item x="1906"/>
        <item x="308"/>
        <item x="4079"/>
        <item x="286"/>
        <item x="5492"/>
        <item x="4020"/>
        <item x="5975"/>
        <item x="5305"/>
        <item x="1599"/>
        <item x="2003"/>
        <item x="1061"/>
        <item x="2179"/>
        <item x="1791"/>
        <item x="4025"/>
        <item x="5433"/>
        <item x="4870"/>
        <item x="4577"/>
        <item x="5280"/>
        <item x="1831"/>
        <item x="2213"/>
        <item x="3826"/>
        <item x="4748"/>
        <item x="5277"/>
        <item x="5043"/>
        <item x="4126"/>
        <item x="4873"/>
        <item x="362"/>
        <item x="165"/>
        <item x="5310"/>
        <item x="2617"/>
        <item x="4604"/>
        <item x="1141"/>
        <item x="3204"/>
        <item x="4151"/>
        <item x="5632"/>
        <item x="1193"/>
        <item x="3378"/>
        <item x="2767"/>
        <item x="4500"/>
        <item x="4016"/>
        <item x="4692"/>
        <item x="481"/>
        <item x="1189"/>
        <item x="4702"/>
        <item x="2167"/>
        <item x="1208"/>
        <item x="4591"/>
        <item x="2728"/>
        <item x="2322"/>
        <item x="1969"/>
        <item x="4024"/>
        <item x="1952"/>
        <item x="2995"/>
        <item x="4837"/>
        <item x="890"/>
        <item x="4981"/>
        <item x="6063"/>
        <item x="4581"/>
        <item x="97"/>
        <item x="1992"/>
        <item x="4346"/>
        <item x="4799"/>
        <item x="3428"/>
        <item x="4825"/>
        <item x="806"/>
        <item x="4967"/>
        <item x="4504"/>
        <item x="4742"/>
        <item x="303"/>
        <item x="4539"/>
        <item x="5602"/>
        <item x="5835"/>
        <item x="4836"/>
        <item x="6084"/>
        <item x="4489"/>
        <item x="6036"/>
        <item x="2451"/>
        <item x="4432"/>
        <item x="2993"/>
        <item x="2766"/>
        <item x="4893"/>
        <item x="4372"/>
        <item x="5259"/>
        <item x="5637"/>
        <item x="4760"/>
        <item x="5807"/>
        <item x="1476"/>
        <item x="2267"/>
        <item x="4107"/>
        <item x="2590"/>
        <item x="5567"/>
        <item x="5948"/>
        <item x="3051"/>
        <item x="1928"/>
        <item x="3834"/>
        <item x="4000"/>
        <item x="4573"/>
        <item x="5375"/>
        <item x="587"/>
        <item x="1869"/>
        <item x="5721"/>
        <item x="3831"/>
        <item x="2535"/>
        <item x="4173"/>
        <item x="906"/>
        <item x="4620"/>
        <item x="298"/>
        <item x="5988"/>
        <item x="2926"/>
        <item x="2501"/>
        <item x="3174"/>
        <item x="507"/>
        <item x="2486"/>
        <item x="5345"/>
        <item x="3992"/>
        <item x="4140"/>
        <item x="5256"/>
        <item x="1829"/>
        <item x="2526"/>
        <item x="1206"/>
        <item x="1478"/>
        <item x="5400"/>
        <item x="1201"/>
        <item x="4521"/>
        <item x="5255"/>
        <item x="5367"/>
        <item x="3265"/>
        <item x="3664"/>
        <item x="5247"/>
        <item x="627"/>
        <item x="5081"/>
        <item x="5249"/>
        <item x="5054"/>
        <item x="2960"/>
        <item x="4728"/>
        <item x="5661"/>
        <item x="2280"/>
        <item x="2413"/>
        <item x="5053"/>
        <item x="4004"/>
        <item x="5374"/>
        <item x="3146"/>
        <item x="63"/>
        <item x="2698"/>
        <item x="318"/>
        <item x="4644"/>
        <item x="4964"/>
        <item x="2381"/>
        <item x="3542"/>
        <item x="1036"/>
        <item x="4518"/>
        <item x="2372"/>
        <item x="191"/>
        <item x="9"/>
        <item x="3137"/>
        <item x="383"/>
        <item x="645"/>
        <item x="1713"/>
        <item x="1464"/>
        <item x="64"/>
        <item x="2822"/>
        <item x="1340"/>
        <item x="2457"/>
        <item x="780"/>
        <item x="2356"/>
        <item x="193"/>
        <item x="188"/>
        <item x="448"/>
        <item x="4378"/>
        <item x="2670"/>
        <item x="609"/>
        <item x="69"/>
        <item x="2638"/>
        <item x="2579"/>
        <item x="547"/>
        <item x="1708"/>
        <item x="1371"/>
        <item x="2759"/>
        <item x="1533"/>
        <item x="315"/>
        <item x="60"/>
        <item x="1019"/>
        <item x="594"/>
        <item x="527"/>
        <item x="1729"/>
        <item x="1468"/>
        <item x="1539"/>
        <item x="4965"/>
        <item x="621"/>
        <item x="1569"/>
        <item x="66"/>
        <item x="2424"/>
        <item x="2421"/>
        <item x="2546"/>
        <item x="3926"/>
        <item x="604"/>
        <item x="1228"/>
        <item x="1606"/>
        <item x="1236"/>
        <item x="358"/>
        <item x="1508"/>
        <item x="597"/>
        <item x="1408"/>
        <item x="1718"/>
        <item x="3104"/>
        <item x="3537"/>
        <item x="319"/>
        <item x="322"/>
        <item x="1339"/>
        <item x="761"/>
        <item x="1471"/>
        <item x="196"/>
        <item x="259"/>
        <item x="323"/>
        <item x="638"/>
        <item x="2498"/>
        <item x="2289"/>
        <item x="768"/>
        <item x="1002"/>
        <item x="728"/>
        <item x="965"/>
        <item x="3226"/>
        <item x="2341"/>
        <item x="1346"/>
        <item x="636"/>
        <item x="223"/>
        <item x="1413"/>
        <item x="1099"/>
        <item x="1"/>
        <item x="4818"/>
        <item x="2519"/>
        <item x="59"/>
        <item x="1626"/>
        <item x="903"/>
        <item x="1336"/>
        <item x="1571"/>
        <item x="959"/>
        <item x="320"/>
        <item x="192"/>
        <item x="195"/>
        <item x="1341"/>
        <item x="1484"/>
        <item x="466"/>
        <item x="1679"/>
        <item x="478"/>
        <item x="725"/>
        <item x="705"/>
        <item x="198"/>
        <item x="1221"/>
        <item x="914"/>
        <item x="314"/>
        <item x="1633"/>
        <item x="4404"/>
        <item x="1709"/>
        <item x="750"/>
        <item x="1566"/>
        <item x="577"/>
        <item x="975"/>
        <item x="836"/>
        <item x="336"/>
        <item x="2607"/>
        <item x="1091"/>
        <item x="209"/>
        <item x="978"/>
        <item x="701"/>
        <item x="317"/>
        <item x="4405"/>
        <item x="584"/>
        <item x="4971"/>
        <item x="2882"/>
        <item x="2317"/>
        <item x="749"/>
        <item x="129"/>
        <item x="1574"/>
        <item x="2403"/>
        <item x="1224"/>
        <item x="532"/>
        <item x="834"/>
        <item x="4464"/>
        <item x="831"/>
        <item x="4919"/>
        <item x="2549"/>
        <item x="1275"/>
        <item x="347"/>
        <item x="565"/>
        <item x="449"/>
        <item x="1154"/>
        <item x="67"/>
        <item x="2274"/>
        <item x="261"/>
        <item x="1666"/>
        <item x="1222"/>
        <item x="1521"/>
        <item x="4912"/>
        <item x="500"/>
        <item x="4516"/>
        <item x="1585"/>
        <item x="946"/>
        <item x="2831"/>
        <item x="80"/>
        <item x="3805"/>
        <item x="2687"/>
        <item x="1368"/>
        <item x="1519"/>
        <item x="187"/>
        <item x="451"/>
        <item x="1710"/>
        <item x="1225"/>
        <item x="1342"/>
        <item x="4569"/>
        <item x="2406"/>
        <item x="2438"/>
        <item x="1120"/>
        <item x="1270"/>
        <item x="1564"/>
        <item x="4412"/>
        <item x="2906"/>
        <item x="249"/>
        <item x="4867"/>
        <item x="859"/>
        <item x="92"/>
        <item x="136"/>
        <item x="2513"/>
        <item x="2751"/>
        <item x="1089"/>
        <item x="1668"/>
        <item x="1573"/>
        <item x="833"/>
        <item x="5071"/>
        <item x="65"/>
        <item x="1088"/>
        <item x="1712"/>
        <item x="1529"/>
        <item x="325"/>
        <item x="2763"/>
        <item x="849"/>
        <item x="388"/>
        <item x="4519"/>
        <item x="1665"/>
        <item x="1269"/>
        <item x="2801"/>
        <item x="4721"/>
        <item x="4524"/>
        <item x="1086"/>
        <item x="452"/>
        <item x="1403"/>
        <item x="4109"/>
        <item x="2794"/>
        <item x="1463"/>
        <item x="2410"/>
        <item x="1623"/>
        <item x="646"/>
        <item x="11"/>
        <item x="1540"/>
        <item x="2722"/>
        <item x="1578"/>
        <item x="2079"/>
        <item x="5528"/>
        <item x="2093"/>
        <item x="555"/>
        <item x="5845"/>
        <item x="1437"/>
        <item x="5008"/>
        <item x="3886"/>
        <item x="3982"/>
        <item x="3207"/>
        <item x="1785"/>
        <item x="6067"/>
        <item x="1012"/>
        <item x="43"/>
        <item x="1979"/>
        <item x="4419"/>
        <item x="5815"/>
        <item x="2035"/>
        <item x="4194"/>
        <item x="3022"/>
        <item x="2567"/>
        <item x="5044"/>
        <item x="1946"/>
        <item x="4349"/>
        <item x="4789"/>
        <item x="2189"/>
        <item x="5922"/>
        <item x="4927"/>
        <item x="3583"/>
        <item x="4193"/>
        <item x="5974"/>
        <item x="4021"/>
        <item x="5500"/>
        <item x="1375"/>
        <item x="3765"/>
        <item x="2550"/>
        <item x="1996"/>
        <item x="4930"/>
        <item x="1311"/>
        <item x="5740"/>
        <item x="2675"/>
        <item x="5287"/>
        <item x="6077"/>
        <item x="5056"/>
        <item x="3991"/>
        <item x="5493"/>
        <item x="5292"/>
        <item x="4162"/>
        <item x="5677"/>
        <item x="1503"/>
        <item x="5570"/>
        <item x="4811"/>
        <item x="5426"/>
        <item x="3398"/>
        <item x="2235"/>
        <item x="4795"/>
        <item x="6004"/>
        <item x="5865"/>
        <item x="5450"/>
        <item x="3176"/>
        <item x="4610"/>
        <item x="738"/>
        <item x="5669"/>
        <item x="2815"/>
        <item x="521"/>
        <item x="291"/>
        <item x="4010"/>
        <item x="4144"/>
        <item x="578"/>
        <item x="610"/>
        <item x="3055"/>
        <item x="2691"/>
        <item x="5773"/>
        <item x="4389"/>
        <item x="5394"/>
        <item x="5484"/>
        <item x="2231"/>
        <item x="678"/>
        <item x="3140"/>
        <item x="775"/>
        <item x="2030"/>
        <item x="5743"/>
        <item x="5788"/>
        <item x="5515"/>
        <item x="5756"/>
        <item x="892"/>
        <item x="5355"/>
        <item x="1133"/>
        <item x="3244"/>
        <item x="5874"/>
        <item x="5833"/>
        <item x="3286"/>
        <item x="4653"/>
        <item x="2249"/>
        <item x="3114"/>
        <item x="5368"/>
        <item x="3215"/>
        <item x="4838"/>
        <item x="4830"/>
        <item x="1750"/>
        <item x="2049"/>
        <item x="4135"/>
        <item x="296"/>
        <item x="2196"/>
        <item x="2914"/>
        <item x="4431"/>
        <item x="5754"/>
        <item x="5246"/>
        <item x="2621"/>
        <item x="3113"/>
        <item x="4993"/>
        <item x="963"/>
        <item x="1842"/>
        <item x="5257"/>
        <item x="2563"/>
        <item x="2162"/>
        <item x="2206"/>
        <item x="169"/>
        <item x="5245"/>
        <item x="5916"/>
        <item x="1499"/>
        <item x="2009"/>
        <item x="4112"/>
        <item x="6020"/>
        <item x="1094"/>
        <item x="1530"/>
        <item x="2048"/>
        <item x="1806"/>
        <item x="4844"/>
        <item x="4598"/>
        <item x="5913"/>
        <item x="5453"/>
        <item x="5309"/>
        <item x="228"/>
        <item x="299"/>
        <item x="4648"/>
        <item x="5798"/>
        <item x="5941"/>
        <item x="1855"/>
        <item x="5907"/>
        <item x="3368"/>
        <item x="3020"/>
        <item x="2509"/>
        <item x="2665"/>
        <item x="4704"/>
        <item x="5434"/>
        <item x="3271"/>
        <item x="5628"/>
        <item x="1816"/>
        <item x="4532"/>
        <item x="1830"/>
        <item x="980"/>
        <item x="5565"/>
        <item x="5711"/>
        <item x="5775"/>
        <item x="846"/>
        <item x="524"/>
        <item x="2121"/>
        <item x="206"/>
        <item x="5005"/>
        <item x="4714"/>
        <item x="5424"/>
        <item x="2007"/>
        <item x="2699"/>
        <item x="1200"/>
        <item x="3922"/>
        <item x="3251"/>
        <item x="2006"/>
        <item x="224"/>
        <item x="5768"/>
        <item x="4374"/>
        <item x="3032"/>
        <item x="2636"/>
        <item x="1835"/>
        <item x="4975"/>
        <item x="5302"/>
        <item x="862"/>
        <item x="2541"/>
        <item x="2075"/>
        <item x="4043"/>
        <item x="3366"/>
        <item x="5458"/>
        <item x="5391"/>
        <item x="1147"/>
        <item x="464"/>
        <item x="2149"/>
        <item x="4671"/>
        <item x="5885"/>
        <item x="4134"/>
        <item x="2215"/>
        <item x="4141"/>
        <item x="4053"/>
        <item x="1581"/>
        <item x="3293"/>
        <item x="3016"/>
        <item x="2022"/>
        <item x="1846"/>
        <item x="2200"/>
        <item x="2575"/>
        <item x="5468"/>
        <item x="4934"/>
        <item x="4865"/>
        <item x="1445"/>
        <item x="4768"/>
        <item x="6070"/>
        <item x="5655"/>
        <item x="5814"/>
        <item x="1195"/>
        <item x="3851"/>
        <item x="5691"/>
        <item x="3050"/>
        <item x="4444"/>
        <item x="1964"/>
        <item x="4182"/>
        <item x="4574"/>
        <item x="4002"/>
        <item x="5947"/>
        <item x="4422"/>
        <item x="3864"/>
        <item x="2612"/>
        <item x="5419"/>
        <item x="4070"/>
        <item x="5741"/>
        <item x="5306"/>
        <item x="4705"/>
        <item x="4163"/>
        <item x="6000"/>
        <item x="4036"/>
        <item x="4171"/>
        <item x="4675"/>
        <item x="5686"/>
        <item x="1692"/>
        <item x="77"/>
        <item x="3878"/>
        <item x="5537"/>
        <item x="4430"/>
        <item x="3597"/>
        <item x="1833"/>
        <item x="4848"/>
        <item x="5855"/>
        <item x="6099"/>
        <item x="4167"/>
        <item x="6016"/>
        <item x="2533"/>
        <item x="4477"/>
        <item x="4894"/>
        <item x="5627"/>
        <item x="1383"/>
        <item x="2626"/>
        <item x="582"/>
        <item x="5018"/>
        <item x="5101"/>
        <item x="4685"/>
        <item x="5511"/>
        <item x="3084"/>
        <item x="5876"/>
        <item x="4701"/>
        <item x="90"/>
        <item x="2144"/>
        <item x="4137"/>
        <item x="5432"/>
        <item x="5042"/>
        <item x="5336"/>
        <item x="4541"/>
        <item x="6109"/>
        <item x="4086"/>
        <item x="2616"/>
        <item x="2505"/>
        <item x="2495"/>
        <item x="4649"/>
        <item x="5360"/>
        <item x="5395"/>
        <item x="4103"/>
        <item x="2104"/>
        <item x="2532"/>
        <item x="3088"/>
        <item x="5738"/>
        <item x="5035"/>
        <item x="5621"/>
        <item x="1320"/>
        <item x="5755"/>
        <item x="5069"/>
        <item x="5074"/>
        <item x="4616"/>
        <item x="5727"/>
        <item x="3841"/>
        <item x="3355"/>
        <item x="4735"/>
        <item x="3915"/>
        <item x="5825"/>
        <item x="4204"/>
        <item x="4075"/>
        <item x="3587"/>
        <item x="3956"/>
        <item x="2992"/>
        <item x="2965"/>
        <item x="4425"/>
        <item x="2659"/>
        <item x="1674"/>
        <item x="4617"/>
        <item x="5251"/>
        <item x="5939"/>
        <item x="2716"/>
        <item x="3031"/>
        <item x="5702"/>
        <item x="5363"/>
        <item x="2858"/>
        <item x="5502"/>
        <item x="2174"/>
        <item x="5135"/>
        <item x="2737"/>
        <item x="6060"/>
        <item x="5114"/>
        <item x="3182"/>
        <item x="4690"/>
        <item x="1690"/>
        <item x="5998"/>
        <item x="4563"/>
        <item x="4978"/>
        <item x="5293"/>
        <item x="5488"/>
        <item x="4413"/>
        <item x="1501"/>
        <item x="3917"/>
        <item x="3110"/>
        <item x="3239"/>
        <item x="5425"/>
        <item x="5882"/>
        <item x="5561"/>
        <item x="2107"/>
        <item x="3262"/>
        <item x="2615"/>
        <item x="6022"/>
        <item x="4790"/>
        <item x="1353"/>
        <item x="3002"/>
        <item x="2279"/>
        <item x="2969"/>
        <item x="4871"/>
        <item x="3833"/>
        <item x="4383"/>
        <item x="4472"/>
        <item x="3019"/>
        <item x="5930"/>
        <item x="2109"/>
        <item x="2639"/>
        <item x="3907"/>
        <item x="4755"/>
        <item x="3241"/>
        <item x="5842"/>
        <item x="4484"/>
        <item x="5645"/>
        <item x="5390"/>
        <item x="5480"/>
        <item x="5575"/>
        <item x="3963"/>
        <item x="1873"/>
        <item x="5596"/>
        <item x="4694"/>
        <item x="1063"/>
        <item x="5574"/>
        <item x="5943"/>
        <item x="3832"/>
        <item x="5581"/>
        <item x="4062"/>
        <item x="2187"/>
        <item x="4350"/>
        <item x="5917"/>
        <item x="4064"/>
        <item x="5635"/>
        <item x="5906"/>
        <item x="1110"/>
        <item x="2961"/>
        <item x="3183"/>
        <item x="2339"/>
        <item x="3733"/>
        <item x="3958"/>
        <item x="2242"/>
        <item x="3062"/>
        <item x="1166"/>
        <item x="4832"/>
        <item x="3365"/>
        <item x="5385"/>
        <item x="5933"/>
        <item x="6098"/>
        <item x="5535"/>
        <item x="1619"/>
        <item x="6117"/>
        <item x="3384"/>
        <item x="4199"/>
        <item x="5518"/>
        <item x="1954"/>
        <item x="3344"/>
        <item x="5407"/>
        <item x="4487"/>
        <item x="4706"/>
        <item x="3166"/>
        <item x="5648"/>
        <item x="3188"/>
        <item x="5504"/>
        <item x="6064"/>
        <item x="6025"/>
        <item x="5022"/>
        <item x="5802"/>
        <item x="1363"/>
        <item x="4448"/>
        <item x="4184"/>
        <item x="2538"/>
        <item x="4592"/>
        <item x="5017"/>
        <item x="4578"/>
        <item x="6010"/>
        <item x="5858"/>
        <item x="4605"/>
        <item x="1541"/>
        <item x="5658"/>
        <item x="5568"/>
        <item x="4989"/>
        <item x="5132"/>
        <item x="1482"/>
        <item x="4479"/>
        <item x="5709"/>
        <item x="5083"/>
        <item x="4583"/>
        <item x="5170"/>
        <item x="5770"/>
        <item x="4803"/>
        <item x="5730"/>
        <item x="2642"/>
        <item x="2183"/>
        <item x="1227"/>
        <item x="5315"/>
        <item x="1351"/>
        <item x="4005"/>
        <item x="3149"/>
        <item x="5713"/>
        <item x="1754"/>
        <item x="4614"/>
        <item x="5920"/>
        <item x="2071"/>
        <item x="2704"/>
        <item x="1624"/>
        <item x="2240"/>
        <item x="3460"/>
        <item x="3975"/>
        <item x="5478"/>
        <item x="5421"/>
        <item x="3287"/>
        <item x="5620"/>
        <item x="4717"/>
        <item x="3000"/>
        <item x="4725"/>
        <item x="4015"/>
        <item x="4555"/>
        <item x="3082"/>
        <item x="2750"/>
        <item x="4678"/>
        <item x="5353"/>
        <item x="5747"/>
        <item x="5563"/>
        <item x="1896"/>
        <item x="2528"/>
        <item x="3967"/>
        <item x="5653"/>
        <item x="4398"/>
        <item x="5476"/>
        <item x="2074"/>
        <item x="2481"/>
        <item x="5163"/>
        <item x="4917"/>
        <item x="5971"/>
        <item x="4023"/>
        <item x="4802"/>
        <item x="4407"/>
        <item x="4159"/>
        <item x="5765"/>
        <item x="4488"/>
        <item x="5704"/>
        <item x="4048"/>
        <item x="3358"/>
        <item x="5449"/>
        <item x="2683"/>
        <item x="3792"/>
        <item x="3827"/>
        <item x="740"/>
        <item x="4921"/>
        <item x="1968"/>
        <item x="3199"/>
        <item x="4939"/>
        <item x="4851"/>
        <item x="2570"/>
        <item x="4453"/>
        <item x="5410"/>
        <item x="4414"/>
        <item x="4593"/>
        <item x="4729"/>
        <item x="2355"/>
        <item x="2138"/>
        <item x="1480"/>
        <item x="5508"/>
        <item x="1888"/>
        <item x="4992"/>
        <item x="2656"/>
        <item x="2700"/>
        <item x="2826"/>
        <item x="5797"/>
        <item x="4379"/>
        <item x="4691"/>
        <item x="5197"/>
        <item x="3171"/>
        <item x="5529"/>
        <item x="2595"/>
        <item x="1858"/>
        <item x="5283"/>
        <item x="5744"/>
        <item x="4443"/>
        <item x="5685"/>
        <item x="563"/>
        <item x="2598"/>
        <item x="4375"/>
        <item x="4887"/>
        <item x="4683"/>
        <item x="5527"/>
        <item x="5652"/>
        <item x="4822"/>
        <item x="2238"/>
        <item x="546"/>
        <item x="943"/>
        <item x="3932"/>
        <item x="3070"/>
        <item x="1651"/>
        <item x="5172"/>
        <item x="5990"/>
        <item x="4946"/>
        <item x="4647"/>
        <item x="3943"/>
        <item x="2985"/>
        <item x="2553"/>
        <item x="351"/>
        <item x="5208"/>
        <item x="2147"/>
        <item x="5817"/>
        <item x="4568"/>
        <item x="4145"/>
        <item x="4117"/>
        <item x="5335"/>
        <item x="5409"/>
        <item x="5556"/>
        <item x="5694"/>
        <item x="4177"/>
        <item x="3138"/>
        <item x="3741"/>
        <item x="5873"/>
        <item x="5386"/>
        <item x="4874"/>
        <item x="5152"/>
        <item x="5362"/>
        <item x="4530"/>
        <item x="5827"/>
        <item x="5598"/>
        <item x="5510"/>
        <item x="5619"/>
        <item x="2391"/>
        <item x="2797"/>
        <item x="3947"/>
        <item x="3660"/>
        <item x="2852"/>
        <item x="2237"/>
        <item x="4377"/>
        <item x="2192"/>
        <item x="2108"/>
        <item x="4526"/>
        <item x="4619"/>
        <item x="4102"/>
        <item x="2188"/>
        <item x="4155"/>
        <item x="4345"/>
        <item x="5304"/>
        <item x="4798"/>
        <item x="4442"/>
        <item x="5854"/>
        <item x="4847"/>
        <item x="4096"/>
        <item x="5749"/>
        <item x="4385"/>
        <item x="2141"/>
        <item x="254"/>
        <item x="4662"/>
        <item x="1052"/>
        <item x="599"/>
        <item x="2347"/>
        <item x="5000"/>
        <item x="5230"/>
        <item x="704"/>
        <item x="5185"/>
        <item x="927"/>
        <item x="5270"/>
        <item x="3291"/>
        <item x="4972"/>
        <item x="2668"/>
        <item x="2148"/>
        <item x="3923"/>
        <item x="5816"/>
        <item x="6055"/>
        <item x="5227"/>
        <item x="3995"/>
        <item x="5626"/>
        <item x="5631"/>
        <item x="3965"/>
        <item x="5191"/>
        <item x="4743"/>
        <item x="5329"/>
        <item x="6083"/>
        <item x="1870"/>
        <item x="5342"/>
        <item x="4457"/>
        <item x="5748"/>
        <item x="5945"/>
        <item x="5965"/>
        <item x="1526"/>
        <item x="3145"/>
        <item x="5678"/>
        <item x="3554"/>
        <item x="5324"/>
        <item x="3585"/>
        <item x="3361"/>
        <item x="3092"/>
        <item x="2973"/>
        <item x="5888"/>
        <item x="5735"/>
        <item x="5767"/>
        <item x="5470"/>
        <item x="5481"/>
        <item x="4329"/>
        <item x="5037"/>
        <item x="5240"/>
        <item x="4522"/>
        <item x="5261"/>
        <item x="324"/>
        <item x="4550"/>
        <item x="5417"/>
        <item x="2490"/>
        <item x="5539"/>
        <item x="5448"/>
        <item x="5553"/>
        <item x="1732"/>
        <item x="4365"/>
        <item x="2164"/>
        <item x="2525"/>
        <item x="4814"/>
        <item x="38"/>
        <item x="4776"/>
        <item x="4410"/>
        <item x="3154"/>
        <item x="1364"/>
        <item x="5343"/>
        <item x="6047"/>
        <item x="5614"/>
        <item x="4074"/>
        <item x="3374"/>
        <item x="3988"/>
        <item x="2119"/>
        <item x="3591"/>
        <item x="5946"/>
        <item x="1792"/>
        <item x="1776"/>
        <item x="5190"/>
        <item x="5141"/>
        <item x="4523"/>
        <item x="5823"/>
        <item x="1837"/>
        <item x="4758"/>
        <item x="3363"/>
        <item x="4767"/>
        <item x="2159"/>
        <item x="4945"/>
        <item x="2222"/>
        <item x="2315"/>
        <item x="3238"/>
        <item x="4499"/>
        <item x="5793"/>
        <item x="216"/>
        <item x="3100"/>
        <item x="2708"/>
        <item x="5224"/>
        <item x="5097"/>
        <item x="4554"/>
        <item x="6038"/>
        <item x="4400"/>
        <item x="2633"/>
        <item x="3079"/>
        <item x="1932"/>
        <item x="3261"/>
        <item x="798"/>
        <item x="2209"/>
        <item x="2214"/>
        <item x="2383"/>
        <item x="4843"/>
        <item x="5268"/>
        <item x="5077"/>
        <item x="1174"/>
        <item x="2971"/>
        <item x="2584"/>
        <item x="4826"/>
        <item x="5940"/>
        <item x="4827"/>
        <item x="2178"/>
        <item x="5732"/>
        <item x="3269"/>
        <item x="5030"/>
        <item x="1892"/>
        <item x="5050"/>
        <item x="5027"/>
        <item x="5416"/>
        <item x="2091"/>
        <item x="3046"/>
        <item x="6119"/>
        <item x="2229"/>
        <item x="2225"/>
        <item x="5851"/>
        <item x="4739"/>
        <item x="5064"/>
        <item x="5577"/>
        <item x="5398"/>
        <item x="3986"/>
        <item x="712"/>
        <item x="6054"/>
        <item x="5361"/>
        <item x="5593"/>
        <item x="5705"/>
        <item x="4250"/>
        <item x="3029"/>
        <item x="4801"/>
        <item x="4046"/>
        <item x="5442"/>
        <item x="2630"/>
        <item x="4679"/>
        <item x="2145"/>
        <item x="1434"/>
        <item x="4730"/>
        <item x="4388"/>
        <item x="2517"/>
        <item x="461"/>
        <item x="5215"/>
        <item x="4892"/>
        <item x="1935"/>
        <item x="87"/>
        <item x="3857"/>
        <item x="4602"/>
        <item x="4179"/>
        <item x="453"/>
        <item x="2470"/>
        <item x="1956"/>
        <item x="3039"/>
        <item x="4849"/>
        <item x="5456"/>
        <item x="4538"/>
        <item x="5313"/>
        <item x="4983"/>
        <item x="5236"/>
        <item x="2252"/>
        <item x="4990"/>
        <item x="2738"/>
        <item x="2219"/>
        <item x="3064"/>
        <item x="4549"/>
        <item x="6092"/>
        <item x="669"/>
        <item x="4083"/>
        <item x="6028"/>
        <item x="4459"/>
        <item x="4282"/>
        <item x="2232"/>
        <item x="3893"/>
        <item x="2667"/>
        <item x="4959"/>
        <item x="1877"/>
        <item x="5680"/>
        <item x="4618"/>
        <item x="5090"/>
        <item x="2082"/>
        <item x="4907"/>
        <item x="4579"/>
        <item x="2511"/>
        <item x="4394"/>
        <item x="5384"/>
        <item x="4447"/>
        <item x="5004"/>
        <item x="1774"/>
        <item x="5359"/>
        <item x="6089"/>
        <item x="2572"/>
        <item x="3717"/>
        <item x="4006"/>
        <item x="5862"/>
        <item x="5919"/>
        <item x="5634"/>
        <item x="2069"/>
        <item x="5964"/>
        <item x="3060"/>
        <item x="1592"/>
        <item x="6121"/>
        <item x="6107"/>
        <item x="4875"/>
        <item x="4042"/>
        <item x="4528"/>
        <item x="2014"/>
        <item x="4938"/>
        <item x="3074"/>
        <item x="5065"/>
        <item x="2475"/>
        <item x="1122"/>
        <item x="4639"/>
        <item x="5221"/>
        <item x="4373"/>
        <item x="4063"/>
        <item x="1308"/>
        <item x="2044"/>
        <item x="4498"/>
        <item x="2694"/>
        <item x="3027"/>
        <item x="1801"/>
        <item x="5790"/>
        <item x="1740"/>
        <item x="6088"/>
        <item x="2755"/>
        <item x="2099"/>
        <item x="4588"/>
        <item x="5935"/>
        <item x="4401"/>
        <item x="5595"/>
        <item x="4041"/>
        <item x="3843"/>
        <item x="5411"/>
        <item x="2210"/>
        <item x="3232"/>
        <item x="723"/>
        <item x="5806"/>
        <item x="5253"/>
        <item x="5978"/>
        <item x="4537"/>
        <item x="2547"/>
        <item x="5712"/>
        <item x="5103"/>
        <item x="2622"/>
        <item x="4720"/>
        <item x="2130"/>
        <item x="5818"/>
        <item x="5660"/>
        <item x="4468"/>
        <item x="2217"/>
        <item x="2226"/>
        <item x="1813"/>
        <item x="3256"/>
        <item x="2529"/>
        <item x="5125"/>
        <item x="6096"/>
        <item x="1839"/>
        <item x="5317"/>
        <item x="835"/>
        <item x="5864"/>
        <item x="5846"/>
        <item x="3944"/>
        <item x="5977"/>
        <item x="631"/>
        <item x="2671"/>
        <item x="2228"/>
        <item x="5423"/>
        <item x="5600"/>
        <item x="5932"/>
        <item x="5558"/>
        <item x="197"/>
        <item x="2688"/>
        <item x="2592"/>
        <item x="512"/>
        <item x="1197"/>
        <item x="1881"/>
        <item x="2175"/>
        <item x="238"/>
        <item x="4817"/>
        <item x="1903"/>
        <item x="5852"/>
        <item x="2068"/>
        <item x="6086"/>
        <item x="917"/>
        <item x="1947"/>
        <item x="5469"/>
        <item x="435"/>
        <item x="4136"/>
        <item x="4185"/>
        <item x="2623"/>
        <item x="4667"/>
        <item x="722"/>
        <item x="4191"/>
        <item x="5023"/>
        <item x="4252"/>
        <item x="3096"/>
        <item x="2756"/>
        <item x="5467"/>
        <item x="6027"/>
        <item x="3883"/>
        <item x="6068"/>
        <item x="6074"/>
        <item x="5501"/>
        <item x="5271"/>
        <item x="4596"/>
        <item x="16"/>
        <item x="5804"/>
        <item x="2586"/>
        <item x="5989"/>
        <item x="5379"/>
        <item x="4497"/>
        <item x="4503"/>
        <item x="5647"/>
        <item x="2580"/>
        <item x="5070"/>
        <item x="2648"/>
        <item x="1735"/>
        <item x="4862"/>
        <item x="3600"/>
        <item x="1777"/>
        <item x="1142"/>
        <item x="1987"/>
        <item x="1771"/>
        <item x="4485"/>
        <item x="5161"/>
        <item x="5562"/>
        <item x="1879"/>
        <item x="3014"/>
        <item x="1923"/>
        <item x="3822"/>
        <item x="5763"/>
        <item x="3966"/>
        <item x="2028"/>
        <item x="5052"/>
        <item x="31"/>
        <item x="5656"/>
        <item x="5276"/>
        <item x="5987"/>
        <item x="6031"/>
        <item x="5571"/>
        <item x="3210"/>
        <item x="3578"/>
        <item x="5365"/>
        <item x="2033"/>
        <item x="5883"/>
        <item x="2810"/>
        <item x="2471"/>
        <item x="6059"/>
        <item x="5189"/>
        <item x="3043"/>
        <item x="3227"/>
        <item x="3790"/>
        <item x="4387"/>
        <item x="2161"/>
        <item x="5116"/>
        <item x="5912"/>
        <item x="5805"/>
        <item x="4514"/>
        <item x="3945"/>
        <item x="3946"/>
        <item x="5093"/>
        <item x="2150"/>
        <item x="4276"/>
        <item x="3101"/>
        <item x="2211"/>
        <item x="4502"/>
        <item x="1773"/>
        <item x="873"/>
        <item x="4663"/>
        <item x="5707"/>
        <item x="4474"/>
        <item x="2152"/>
        <item x="4903"/>
        <item x="2478"/>
        <item x="501"/>
        <item x="3863"/>
        <item x="1397"/>
        <item x="1998"/>
        <item x="2114"/>
        <item x="3313"/>
        <item x="4779"/>
        <item x="1179"/>
        <item x="1927"/>
        <item x="2564"/>
        <item x="2137"/>
        <item x="4944"/>
        <item x="4133"/>
        <item x="1782"/>
        <item x="4629"/>
        <item x="5200"/>
        <item x="5202"/>
        <item x="5996"/>
        <item x="4909"/>
        <item x="1904"/>
        <item x="1775"/>
        <item x="2055"/>
        <item x="4111"/>
        <item x="5667"/>
        <item x="5174"/>
        <item x="5160"/>
        <item x="4835"/>
        <item x="5789"/>
        <item x="1267"/>
        <item x="5826"/>
        <item x="4473"/>
        <item x="4947"/>
        <item x="2156"/>
        <item x="5507"/>
        <item x="5519"/>
        <item x="5187"/>
        <item x="3187"/>
        <item x="5517"/>
        <item x="4527"/>
        <item x="2650"/>
        <item x="5999"/>
        <item x="3340"/>
        <item x="895"/>
        <item x="1997"/>
        <item x="3898"/>
        <item x="5886"/>
        <item x="3804"/>
        <item x="2589"/>
        <item x="2724"/>
        <item x="1921"/>
        <item x="2577"/>
        <item x="2127"/>
        <item x="3924"/>
        <item x="123"/>
        <item x="3849"/>
        <item x="408"/>
        <item x="4168"/>
        <item x="4896"/>
        <item x="857"/>
        <item x="5779"/>
        <item x="5383"/>
        <item x="6001"/>
        <item x="3312"/>
        <item x="2086"/>
        <item x="1778"/>
        <item x="3862"/>
        <item x="5901"/>
        <item x="4885"/>
        <item x="5902"/>
        <item x="3076"/>
        <item x="1825"/>
        <item x="1458"/>
        <item x="2576"/>
        <item x="6048"/>
        <item x="4973"/>
        <item x="5127"/>
        <item x="5538"/>
        <item x="1779"/>
        <item x="2504"/>
        <item x="5123"/>
        <item x="5530"/>
        <item x="1948"/>
        <item x="5828"/>
        <item x="1960"/>
        <item x="1772"/>
        <item x="6111"/>
        <item x="5111"/>
        <item x="2601"/>
        <item x="5330"/>
        <item x="2856"/>
        <item x="4415"/>
        <item x="6019"/>
        <item x="5001"/>
        <item x="5960"/>
        <item x="2679"/>
        <item x="5420"/>
        <item x="2543"/>
        <item x="4680"/>
        <item x="2726"/>
        <item x="295"/>
        <item x="3025"/>
        <item x="5959"/>
        <item x="5643"/>
        <item x="1707"/>
        <item x="1072"/>
        <item x="2717"/>
        <item x="2644"/>
        <item x="2565"/>
        <item x="5055"/>
        <item x="5113"/>
        <item x="5155"/>
        <item x="5441"/>
        <item x="4999"/>
        <item x="5143"/>
        <item x="2002"/>
        <item x="3346"/>
        <item x="2548"/>
        <item x="5326"/>
        <item x="5437"/>
        <item x="5158"/>
        <item x="5830"/>
        <item x="2499"/>
        <item x="874"/>
        <item x="1044"/>
        <item x="6110"/>
        <item x="218"/>
        <item x="3856"/>
        <item x="4969"/>
        <item x="1315"/>
        <item x="5910"/>
        <item x="5719"/>
        <item x="3359"/>
        <item x="5397"/>
        <item x="4923"/>
        <item x="4101"/>
        <item x="1867"/>
        <item x="5201"/>
        <item x="5772"/>
        <item x="2536"/>
        <item x="6057"/>
        <item x="5471"/>
        <item x="3837"/>
        <item x="5147"/>
        <item x="2477"/>
        <item x="5665"/>
        <item x="5942"/>
        <item x="1525"/>
        <item x="1895"/>
        <item x="1671"/>
        <item x="5356"/>
        <item x="1701"/>
        <item x="4030"/>
        <item x="5898"/>
        <item x="3969"/>
        <item x="5164"/>
        <item x="5875"/>
        <item x="5078"/>
        <item x="1827"/>
        <item x="182"/>
        <item x="2523"/>
        <item x="3297"/>
        <item x="4511"/>
        <item x="3909"/>
        <item x="1986"/>
        <item x="1788"/>
        <item x="5924"/>
        <item x="6095"/>
        <item x="1958"/>
        <item x="4091"/>
        <item x="545"/>
        <item x="2067"/>
        <item x="5405"/>
        <item x="2986"/>
        <item x="2172"/>
        <item x="2562"/>
        <item x="5130"/>
        <item x="2605"/>
        <item x="1491"/>
        <item x="5893"/>
        <item x="1836"/>
        <item x="3167"/>
        <item x="2613"/>
        <item x="5587"/>
        <item x="5181"/>
        <item x="2143"/>
        <item x="2821"/>
        <item x="4674"/>
        <item x="2258"/>
        <item x="5758"/>
        <item x="5900"/>
        <item x="4381"/>
        <item x="333"/>
        <item x="535"/>
        <item x="5176"/>
        <item x="1974"/>
        <item x="2727"/>
        <item x="4890"/>
        <item x="4658"/>
        <item x="926"/>
        <item x="4212"/>
        <item x="5997"/>
        <item x="4941"/>
        <item x="4319"/>
        <item x="3299"/>
        <item x="3278"/>
        <item x="5483"/>
        <item x="4955"/>
        <item x="2510"/>
        <item x="2684"/>
        <item x="5154"/>
        <item x="1850"/>
        <item x="5351"/>
        <item x="4066"/>
        <item x="5695"/>
        <item x="5934"/>
        <item x="5455"/>
        <item x="1955"/>
        <item x="1828"/>
        <item x="1871"/>
        <item x="5615"/>
        <item x="2371"/>
        <item x="5584"/>
        <item x="2324"/>
        <item x="5179"/>
        <item x="5545"/>
        <item x="5693"/>
        <item x="4298"/>
        <item x="1186"/>
        <item x="690"/>
        <item x="2720"/>
        <item x="1472"/>
        <item x="5861"/>
        <item x="4949"/>
        <item x="360"/>
        <item x="2996"/>
        <item x="3987"/>
        <item x="5819"/>
        <item x="5585"/>
        <item x="219"/>
        <item x="4974"/>
        <item x="2637"/>
        <item x="5443"/>
        <item x="5809"/>
        <item x="4158"/>
        <item x="5465"/>
        <item x="4338"/>
        <item x="5463"/>
        <item x="474"/>
        <item x="5970"/>
        <item x="3173"/>
        <item x="5871"/>
        <item x="3594"/>
        <item x="5344"/>
        <item x="1621"/>
        <item x="2832"/>
        <item x="5640"/>
        <item x="817"/>
        <item x="2220"/>
        <item x="1857"/>
        <item x="5198"/>
        <item x="1416"/>
        <item x="4866"/>
        <item x="4891"/>
        <item x="5092"/>
        <item x="4922"/>
        <item x="5760"/>
        <item x="2480"/>
        <item x="2610"/>
        <item x="1577"/>
        <item x="1977"/>
        <item x="2260"/>
        <item x="2004"/>
        <item x="4026"/>
        <item x="1899"/>
        <item x="5149"/>
        <item x="4911"/>
        <item x="5921"/>
        <item x="2922"/>
        <item x="5497"/>
        <item x="3197"/>
        <item x="4652"/>
        <item x="4961"/>
        <item x="4008"/>
        <item x="2761"/>
        <item x="5173"/>
        <item x="1345"/>
        <item x="1009"/>
        <item x="2712"/>
        <item x="5636"/>
        <item x="5099"/>
        <item x="1598"/>
        <item x="5737"/>
        <item x="5156"/>
        <item x="4608"/>
        <item x="4926"/>
        <item x="5714"/>
        <item x="2259"/>
        <item x="5928"/>
        <item x="2935"/>
        <item x="4220"/>
        <item x="1883"/>
        <item x="3900"/>
        <item x="1949"/>
        <item x="4859"/>
        <item x="1254"/>
        <item x="5674"/>
        <item x="3385"/>
        <item x="2257"/>
        <item x="4154"/>
        <item x="4327"/>
        <item x="4308"/>
        <item x="3918"/>
        <item x="5370"/>
        <item x="2593"/>
        <item x="5532"/>
        <item x="2262"/>
        <item x="4382"/>
        <item x="6049"/>
        <item x="2216"/>
        <item x="2474"/>
        <item x="3750"/>
        <item x="4161"/>
        <item x="5649"/>
        <item x="331"/>
        <item x="5119"/>
        <item x="3990"/>
        <item x="5869"/>
        <item x="4339"/>
        <item x="4463"/>
        <item x="4904"/>
        <item x="5133"/>
        <item x="6005"/>
        <item x="1031"/>
        <item x="1123"/>
        <item x="5613"/>
        <item x="2502"/>
        <item x="1783"/>
        <item x="3091"/>
        <item x="2076"/>
        <item x="5109"/>
        <item x="6079"/>
        <item x="1391"/>
        <item x="4950"/>
        <item x="1934"/>
        <item x="1926"/>
        <item x="1818"/>
        <item x="1804"/>
        <item x="2508"/>
        <item x="5220"/>
        <item x="1385"/>
        <item x="4139"/>
        <item x="2132"/>
        <item x="3191"/>
        <item x="4659"/>
        <item x="2721"/>
        <item x="4288"/>
        <item x="5836"/>
        <item x="5322"/>
        <item x="3333"/>
        <item x="2233"/>
        <item x="3848"/>
        <item x="2153"/>
        <item x="1257"/>
        <item x="5564"/>
        <item x="1365"/>
        <item x="3648"/>
        <item x="3117"/>
        <item x="1847"/>
        <item x="790"/>
        <item x="5525"/>
        <item x="3236"/>
        <item x="5124"/>
        <item x="1613"/>
        <item x="375"/>
        <item x="4428"/>
        <item x="5373"/>
        <item x="5540"/>
        <item x="2489"/>
        <item x="2013"/>
        <item x="4985"/>
        <item x="5102"/>
        <item x="3713"/>
        <item x="5522"/>
        <item x="3249"/>
        <item x="2494"/>
        <item x="2701"/>
        <item x="2909"/>
        <item x="2518"/>
        <item x="5194"/>
        <item x="2184"/>
        <item x="5700"/>
        <item x="5516"/>
        <item x="4834"/>
        <item x="5325"/>
        <item x="2269"/>
        <item x="5461"/>
        <item x="628"/>
        <item x="5106"/>
        <item x="4156"/>
        <item x="3871"/>
        <item x="4635"/>
        <item x="2199"/>
        <item x="5624"/>
        <item x="5984"/>
        <item x="56"/>
        <item x="5608"/>
        <item x="2103"/>
        <item x="6062"/>
        <item x="6008"/>
        <item x="3682"/>
        <item x="109"/>
        <item x="2459"/>
        <item x="2487"/>
        <item x="1655"/>
        <item x="6073"/>
        <item x="2530"/>
        <item x="5706"/>
        <item x="791"/>
        <item x="3108"/>
        <item x="4418"/>
        <item x="4517"/>
        <item x="2021"/>
        <item x="5531"/>
        <item x="3469"/>
        <item x="2578"/>
        <item x="3598"/>
        <item x="5618"/>
        <item x="3870"/>
        <item x="108"/>
        <item x="2669"/>
        <item x="2741"/>
        <item x="2407"/>
        <item x="1263"/>
        <item x="5963"/>
        <item x="2248"/>
        <item x="5105"/>
        <item x="3979"/>
        <item x="5209"/>
        <item x="5431"/>
        <item x="4045"/>
        <item x="5728"/>
        <item x="6035"/>
        <item x="1618"/>
        <item x="1971"/>
        <item x="190"/>
        <item x="1137"/>
        <item x="1715"/>
        <item x="4676"/>
        <item x="2359"/>
        <item x="4868"/>
        <item x="3712"/>
        <item x="700"/>
        <item x="902"/>
        <item x="4913"/>
        <item x="2566"/>
        <item x="970"/>
        <item x="2625"/>
        <item x="770"/>
        <item x="1109"/>
        <item x="1494"/>
        <item x="1728"/>
        <item x="968"/>
        <item x="698"/>
        <item x="520"/>
        <item x="1669"/>
        <item x="1218"/>
        <item x="2818"/>
        <item x="370"/>
        <item x="3234"/>
        <item x="4823"/>
        <item x="3803"/>
        <item x="1627"/>
        <item x="4872"/>
        <item x="4669"/>
        <item x="4470"/>
        <item x="1465"/>
        <item x="1570"/>
        <item x="1041"/>
        <item x="454"/>
        <item x="1688"/>
        <item x="4668"/>
        <item x="2757"/>
        <item x="62"/>
        <item x="883"/>
        <item x="519"/>
        <item x="4095"/>
        <item x="2896"/>
        <item x="4864"/>
        <item x="4465"/>
        <item x="4819"/>
        <item x="1343"/>
        <item x="248"/>
        <item x="5075"/>
        <item x="590"/>
        <item x="1245"/>
        <item x="489"/>
        <item x="1466"/>
        <item x="4624"/>
        <item x="2866"/>
        <item x="4726"/>
        <item x="695"/>
        <item x="1170"/>
        <item x="827"/>
        <item x="4722"/>
        <item x="1247"/>
        <item x="2837"/>
        <item x="1462"/>
        <item x="4782"/>
        <item x="2392"/>
        <item x="1021"/>
        <item x="2893"/>
        <item x="5"/>
        <item x="446"/>
        <item x="4636"/>
        <item x="2919"/>
        <item x="1565"/>
        <item x="915"/>
        <item x="5024"/>
        <item x="1615"/>
        <item x="1167"/>
        <item x="61"/>
        <item x="1080"/>
        <item x="2850"/>
        <item x="371"/>
        <item x="2833"/>
        <item x="4183"/>
        <item x="4631"/>
        <item x="1214"/>
        <item x="1659"/>
        <item x="4575"/>
        <item x="937"/>
        <item x="949"/>
        <item x="588"/>
        <item x="1136"/>
        <item x="828"/>
        <item x="2860"/>
        <item x="2885"/>
        <item x="118"/>
        <item x="4492"/>
        <item x="4570"/>
        <item x="503"/>
        <item x="763"/>
        <item x="1660"/>
        <item x="5072"/>
        <item x="2703"/>
        <item x="445"/>
        <item x="3884"/>
        <item x="2863"/>
        <item x="884"/>
        <item x="1335"/>
        <item x="1568"/>
        <item x="4125"/>
        <item x="697"/>
        <item x="1394"/>
        <item x="4072"/>
        <item x="2807"/>
        <item x="2374"/>
        <item x="4034"/>
        <item x="562"/>
        <item x="4719"/>
        <item x="1284"/>
        <item x="1155"/>
        <item x="1238"/>
        <item x="1007"/>
        <item x="1575"/>
        <item x="4816"/>
        <item x="585"/>
        <item x="1532"/>
        <item x="4198"/>
        <item x="316"/>
        <item x="499"/>
        <item x="3994"/>
        <item x="4773"/>
        <item x="825"/>
        <item x="824"/>
        <item x="640"/>
        <item x="1662"/>
        <item x="4143"/>
        <item x="226"/>
        <item x="5028"/>
        <item x="470"/>
        <item x="339"/>
        <item x="2744"/>
        <item x="2442"/>
        <item x="5167"/>
        <item x="5328"/>
        <item x="4230"/>
        <item x="4119"/>
        <item x="5982"/>
        <item x="2023"/>
        <item x="6037"/>
        <item x="5297"/>
        <item x="3219"/>
        <item x="2678"/>
        <item x="5438"/>
        <item x="2527"/>
        <item x="1258"/>
        <item x="5554"/>
        <item x="5985"/>
        <item x="2662"/>
        <item x="5378"/>
        <item x="5063"/>
        <item x="5979"/>
        <item x="5348"/>
        <item x="3914"/>
        <item x="2024"/>
        <item x="5490"/>
        <item x="4786"/>
        <item x="5549"/>
        <item x="5991"/>
        <item x="5399"/>
        <item x="343"/>
        <item x="6120"/>
        <item x="68"/>
        <item x="5812"/>
        <item x="6105"/>
        <item x="2256"/>
        <item x="5839"/>
        <item x="2753"/>
        <item x="2425"/>
        <item x="5140"/>
        <item x="3596"/>
        <item x="5457"/>
        <item x="5207"/>
        <item x="6034"/>
        <item x="710"/>
        <item x="2133"/>
        <item x="5009"/>
        <item x="5958"/>
        <item x="4395"/>
        <item x="5285"/>
        <item x="5446"/>
        <item x="2762"/>
        <item x="5380"/>
        <item x="1981"/>
        <item x="3736"/>
        <item x="5151"/>
        <item x="1880"/>
        <item x="2618"/>
        <item x="5950"/>
        <item x="5341"/>
        <item x="3230"/>
        <item x="1090"/>
        <item x="2106"/>
        <item x="1702"/>
        <item x="5895"/>
        <item x="5115"/>
        <item x="1107"/>
        <item x="4454"/>
        <item x="5196"/>
        <item x="5976"/>
        <item x="1605"/>
        <item x="2102"/>
        <item x="6003"/>
        <item x="3058"/>
        <item x="615"/>
        <item x="754"/>
        <item x="3891"/>
        <item x="2469"/>
        <item x="5178"/>
        <item x="2516"/>
        <item x="5956"/>
        <item x="2522"/>
        <item x="5725"/>
        <item x="3813"/>
        <item x="772"/>
        <item x="998"/>
        <item x="3855"/>
        <item x="1418"/>
        <item x="5086"/>
        <item x="2742"/>
        <item x="2685"/>
        <item x="5877"/>
        <item x="5184"/>
        <item x="2070"/>
        <item x="6011"/>
        <item x="4403"/>
        <item x="3964"/>
        <item x="3443"/>
        <item x="5968"/>
        <item x="1798"/>
        <item x="2096"/>
        <item x="2484"/>
        <item x="4884"/>
        <item x="4607"/>
        <item x="3569"/>
        <item x="2261"/>
        <item x="4815"/>
        <item x="6043"/>
        <item x="5841"/>
        <item x="2171"/>
        <item x="3078"/>
        <item x="5803"/>
        <item x="616"/>
        <item x="6112"/>
        <item x="5428"/>
        <item x="2010"/>
        <item x="4247"/>
        <item x="5479"/>
        <item x="1951"/>
        <item x="3621"/>
        <item x="4436"/>
        <item x="491"/>
        <item x="3873"/>
        <item x="1868"/>
        <item x="4900"/>
        <item x="4105"/>
        <item x="4603"/>
        <item x="5736"/>
        <item x="5692"/>
        <item x="3605"/>
        <item x="409"/>
        <item x="2733"/>
        <item x="5892"/>
        <item x="2254"/>
        <item x="5786"/>
        <item x="5051"/>
        <item x="88"/>
        <item x="5217"/>
        <item x="4689"/>
        <item x="5605"/>
        <item x="4963"/>
        <item x="5412"/>
        <item x="2557"/>
        <item x="1891"/>
        <item x="379"/>
        <item x="5369"/>
        <item x="5162"/>
        <item x="3353"/>
        <item x="5859"/>
        <item x="2745"/>
        <item x="344"/>
        <item x="2760"/>
        <item x="2764"/>
        <item x="2952"/>
        <item x="2193"/>
        <item x="1369"/>
        <item x="4956"/>
        <item x="4267"/>
        <item x="4665"/>
        <item x="4142"/>
        <item x="475"/>
        <item x="4508"/>
        <item x="1171"/>
        <item x="2207"/>
        <item x="2139"/>
        <item x="5487"/>
        <item x="5905"/>
        <item x="2223"/>
        <item x="2962"/>
        <item x="4977"/>
        <item x="3351"/>
        <item x="6045"/>
        <item x="3283"/>
        <item x="4040"/>
        <item x="239"/>
        <item x="5118"/>
        <item x="4718"/>
        <item x="1386"/>
        <item x="1944"/>
        <item x="1967"/>
        <item x="4258"/>
        <item x="1560"/>
        <item x="6080"/>
        <item x="4613"/>
        <item x="2230"/>
        <item x="5784"/>
        <item x="5551"/>
        <item x="2011"/>
        <item x="3673"/>
        <item x="1011"/>
        <item x="1129"/>
        <item x="4085"/>
        <item x="5776"/>
        <item x="5604"/>
        <item x="5278"/>
        <item x="5953"/>
        <item x="5316"/>
        <item x="5867"/>
        <item x="5918"/>
        <item x="5726"/>
        <item x="5085"/>
        <item x="3776"/>
        <item x="3696"/>
        <item x="5169"/>
        <item x="3599"/>
        <item x="741"/>
        <item x="5031"/>
        <item x="1242"/>
        <item x="372"/>
        <item x="2524"/>
        <item x="4738"/>
        <item x="1106"/>
        <item x="6071"/>
        <item x="5949"/>
        <item x="3631"/>
        <item x="2081"/>
        <item x="4988"/>
        <item x="2113"/>
        <item x="1014"/>
        <item x="4441"/>
        <item x="2731"/>
        <item x="1780"/>
        <item x="3350"/>
        <item x="3573"/>
        <item x="1822"/>
        <item x="3629"/>
        <item x="1875"/>
        <item x="4655"/>
        <item x="3319"/>
        <item x="2449"/>
        <item x="253"/>
        <item x="575"/>
        <item x="1698"/>
        <item x="2047"/>
        <item x="2255"/>
        <item x="3824"/>
        <item x="6075"/>
        <item x="4646"/>
        <item x="5633"/>
        <item x="5843"/>
        <item x="5007"/>
        <item x="5067"/>
        <item x="5664"/>
        <item x="5427"/>
        <item x="5560"/>
        <item x="1872"/>
        <item x="1511"/>
        <item x="1207"/>
        <item x="5834"/>
        <item x="4003"/>
        <item x="4391"/>
        <item x="2042"/>
        <item x="3936"/>
        <item x="2077"/>
        <item x="3933"/>
        <item x="4496"/>
        <item x="3650"/>
        <item x="4483"/>
        <item x="4846"/>
        <item x="4094"/>
        <item x="4238"/>
        <item x="3949"/>
        <item x="3382"/>
        <item x="4757"/>
        <item x="5180"/>
        <item x="4033"/>
        <item x="5142"/>
        <item x="4557"/>
        <item x="5723"/>
        <item x="2176"/>
        <item x="5495"/>
        <item x="5731"/>
        <item x="4226"/>
        <item x="4304"/>
        <item x="5138"/>
        <item x="3330"/>
        <item x="3723"/>
        <item x="2041"/>
        <item x="4753"/>
        <item x="3309"/>
        <item x="5041"/>
        <item x="4164"/>
        <item x="4548"/>
        <item x="5436"/>
        <item x="1922"/>
        <item x="3593"/>
        <item x="4279"/>
        <item x="3540"/>
        <item x="5734"/>
        <item x="1114"/>
        <item x="3794"/>
        <item x="6101"/>
        <item x="4283"/>
        <item x="6058"/>
        <item x="250"/>
        <item x="1396"/>
        <item x="1999"/>
        <item x="922"/>
        <item x="2157"/>
        <item x="5552"/>
        <item x="4566"/>
        <item x="4039"/>
        <item x="2131"/>
        <item x="5333"/>
        <item x="506"/>
        <item x="402"/>
        <item x="3292"/>
        <item x="1492"/>
        <item x="4323"/>
        <item x="5672"/>
        <item x="2065"/>
        <item x="6040"/>
        <item x="769"/>
        <item x="3984"/>
        <item x="3475"/>
        <item x="1512"/>
        <item x="4688"/>
        <item x="1686"/>
        <item x="3160"/>
        <item x="3152"/>
        <item x="856"/>
        <item x="4251"/>
        <item x="5134"/>
        <item x="1848"/>
        <item x="4278"/>
        <item x="4049"/>
        <item x="4547"/>
        <item x="4587"/>
        <item x="3547"/>
        <item x="5294"/>
        <item x="4780"/>
        <item x="5188"/>
        <item x="4763"/>
        <item x="6013"/>
        <item x="3876"/>
        <item x="3786"/>
        <item x="3686"/>
        <item x="2982"/>
        <item x="751"/>
        <item x="3911"/>
        <item x="4515"/>
        <item x="4824"/>
        <item x="1803"/>
        <item x="5557"/>
        <item x="4061"/>
        <item x="1604"/>
        <item x="5472"/>
        <item x="2202"/>
        <item x="2026"/>
        <item x="522"/>
        <item x="3942"/>
        <item x="4299"/>
        <item x="3627"/>
        <item x="2335"/>
        <item x="5168"/>
        <item x="4560"/>
        <item x="1043"/>
        <item x="3753"/>
        <item x="2736"/>
        <item x="5396"/>
        <item x="2875"/>
        <item x="1919"/>
        <item x="4612"/>
        <item x="1925"/>
        <item x="3326"/>
        <item x="5454"/>
        <item x="1902"/>
        <item x="5104"/>
        <item x="4012"/>
        <item x="4750"/>
        <item x="3331"/>
        <item x="2110"/>
        <item x="243"/>
        <item x="4367"/>
        <item x="4122"/>
        <item x="6093"/>
        <item x="745"/>
        <item x="1975"/>
        <item x="4808"/>
        <item x="4937"/>
        <item x="4936"/>
        <item x="2097"/>
        <item x="5872"/>
        <item x="5267"/>
        <item x="2310"/>
        <item x="2843"/>
        <item x="3380"/>
        <item x="4132"/>
        <item x="4311"/>
        <item x="3068"/>
        <item x="4301"/>
        <item x="4369"/>
        <item x="4314"/>
        <item x="3952"/>
        <item x="3929"/>
        <item x="4762"/>
        <item x="2585"/>
        <item x="4100"/>
        <item x="1940"/>
        <item x="1509"/>
        <item x="4697"/>
        <item x="1900"/>
        <item x="4797"/>
        <item x="3747"/>
        <item x="4461"/>
        <item x="5139"/>
        <item x="4207"/>
        <item x="3672"/>
        <item x="6066"/>
        <item x="149"/>
        <item x="3200"/>
        <item x="4197"/>
        <item x="2677"/>
        <item x="3611"/>
        <item x="2862"/>
        <item x="4303"/>
        <item x="3132"/>
        <item x="4363"/>
        <item x="3636"/>
        <item x="907"/>
        <item x="4536"/>
        <item x="4108"/>
        <item x="4165"/>
        <item x="4440"/>
        <item x="494"/>
        <item x="6050"/>
        <item x="657"/>
        <item x="3920"/>
        <item x="4330"/>
        <item x="2146"/>
        <item x="3566"/>
        <item x="843"/>
        <item x="3099"/>
        <item x="3213"/>
        <item x="2250"/>
        <item x="5813"/>
        <item x="4152"/>
        <item x="3845"/>
        <item x="3399"/>
        <item x="4231"/>
        <item x="5091"/>
        <item x="4997"/>
        <item x="3782"/>
        <item x="2892"/>
        <item x="2098"/>
        <item x="5199"/>
        <item x="513"/>
        <item x="4270"/>
        <item x="1523"/>
        <item x="4380"/>
        <item x="407"/>
        <item x="1654"/>
        <item x="2268"/>
        <item x="2881"/>
        <item x="5153"/>
        <item x="4235"/>
        <item x="4362"/>
        <item x="4357"/>
        <item x="3263"/>
        <item x="22"/>
        <item x="957"/>
        <item x="1976"/>
        <item x="4259"/>
        <item x="4476"/>
        <item x="4700"/>
        <item x="4371"/>
        <item x="1982"/>
        <item x="2180"/>
        <item x="4210"/>
        <item x="5003"/>
        <item x="2559"/>
        <item x="1389"/>
        <item x="1292"/>
        <item x="4544"/>
        <item x="4928"/>
        <item x="4073"/>
        <item x="2422"/>
        <item x="1961"/>
        <item x="3044"/>
        <item x="2456"/>
        <item x="4615"/>
        <item x="4863"/>
        <item x="5878"/>
        <item x="3839"/>
        <item x="4246"/>
        <item x="2194"/>
        <item x="4257"/>
        <item x="114"/>
        <item x="5117"/>
        <item x="1849"/>
        <item x="4254"/>
        <item x="4793"/>
        <item x="2064"/>
        <item x="939"/>
        <item x="4328"/>
        <item x="5171"/>
        <item x="4765"/>
        <item x="5683"/>
        <item x="4856"/>
        <item x="4360"/>
        <item x="2439"/>
        <item x="889"/>
        <item x="2087"/>
        <item x="2729"/>
        <item x="945"/>
        <item x="2571"/>
        <item x="4699"/>
        <item x="4309"/>
        <item x="4889"/>
        <item x="1845"/>
        <item x="2693"/>
        <item x="1259"/>
        <item x="4277"/>
        <item x="5724"/>
        <item x="4810"/>
        <item x="4534"/>
        <item x="4234"/>
        <item x="4682"/>
        <item x="4505"/>
        <item x="2151"/>
        <item x="4093"/>
        <item x="2895"/>
        <item x="4292"/>
        <item x="3683"/>
        <item x="2073"/>
        <item x="2643"/>
        <item x="2166"/>
        <item x="5013"/>
        <item x="6108"/>
        <item x="4727"/>
        <item x="4352"/>
        <item x="4268"/>
        <item x="4737"/>
        <item x="1991"/>
        <item x="2234"/>
        <item x="4263"/>
        <item x="3258"/>
        <item x="5126"/>
        <item x="4397"/>
        <item x="4586"/>
        <item x="4952"/>
        <item x="2001"/>
        <item x="4347"/>
        <item x="3972"/>
        <item x="5701"/>
        <item x="5211"/>
        <item x="3617"/>
        <item x="2212"/>
        <item x="1916"/>
        <item x="3048"/>
        <item x="2884"/>
        <item x="4223"/>
        <item x="3371"/>
        <item x="3323"/>
        <item x="4708"/>
        <item x="4358"/>
        <item x="3383"/>
        <item x="3008"/>
        <item x="3037"/>
        <item x="3471"/>
        <item x="3328"/>
        <item x="5482"/>
        <item x="4535"/>
        <item x="2126"/>
        <item x="2431"/>
        <item x="2828"/>
        <item x="3693"/>
        <item x="4284"/>
        <item x="2092"/>
        <item x="4450"/>
        <item x="4354"/>
        <item x="4355"/>
        <item x="2154"/>
        <item x="3379"/>
        <item x="1609"/>
        <item x="2361"/>
        <item x="540"/>
        <item x="4032"/>
        <item x="4294"/>
        <item x="6106"/>
        <item x="4174"/>
        <item x="3556"/>
        <item x="2654"/>
        <item x="4427"/>
        <item x="4920"/>
        <item x="3814"/>
        <item x="983"/>
        <item x="4110"/>
        <item x="2101"/>
        <item x="5062"/>
        <item x="2377"/>
        <item x="4576"/>
        <item x="4307"/>
        <item x="4687"/>
        <item x="4845"/>
        <item x="4642"/>
        <item x="361"/>
        <item x="1885"/>
        <item x="4775"/>
        <item x="2555"/>
        <item x="4645"/>
        <item x="1272"/>
        <item x="1797"/>
        <item x="3768"/>
        <item x="893"/>
        <item x="2275"/>
        <item x="3772"/>
        <item x="4221"/>
        <item x="5526"/>
        <item x="1424"/>
        <item x="3075"/>
        <item x="4958"/>
        <item x="4495"/>
        <item x="5136"/>
        <item x="3222"/>
        <item x="2128"/>
        <item x="4943"/>
        <item x="4841"/>
        <item x="3093"/>
        <item x="1139"/>
        <item x="4253"/>
        <item x="4264"/>
        <item x="5992"/>
        <item x="785"/>
        <item x="3314"/>
        <item x="4216"/>
        <item x="4713"/>
        <item x="5430"/>
        <item x="2080"/>
        <item x="5312"/>
        <item x="821"/>
        <item x="3438"/>
        <item x="204"/>
        <item x="5100"/>
        <item x="1297"/>
        <item x="3069"/>
        <item x="5659"/>
        <item x="3955"/>
        <item x="2976"/>
        <item x="4272"/>
        <item x="4181"/>
        <item x="4239"/>
        <item x="2239"/>
        <item x="5214"/>
        <item x="20"/>
        <item x="1826"/>
        <item x="4661"/>
        <item x="4471"/>
        <item x="4858"/>
        <item x="120"/>
        <item x="3228"/>
        <item x="4340"/>
        <item x="3324"/>
        <item x="4124"/>
        <item x="4366"/>
        <item x="183"/>
        <item x="2740"/>
        <item x="3704"/>
        <item x="3481"/>
        <item x="4805"/>
        <item x="2243"/>
        <item x="4317"/>
        <item x="2874"/>
        <item x="4585"/>
        <item x="2046"/>
        <item x="5887"/>
        <item x="2415"/>
        <item x="2334"/>
        <item x="2290"/>
        <item x="4987"/>
        <item x="2018"/>
        <item x="3159"/>
        <item x="1943"/>
        <item x="2404"/>
        <item x="4289"/>
        <item x="5016"/>
        <item x="556"/>
        <item x="4787"/>
        <item x="1469"/>
        <item x="4666"/>
        <item x="533"/>
        <item x="58"/>
        <item x="941"/>
        <item x="213"/>
        <item x="852"/>
        <item x="1487"/>
        <item x="443"/>
        <item x="1663"/>
        <item x="542"/>
        <item x="2830"/>
        <item x="1083"/>
        <item x="1217"/>
        <item x="131"/>
        <item x="653"/>
        <item x="1102"/>
        <item x="189"/>
        <item x="1567"/>
        <item x="942"/>
        <item x="1667"/>
        <item x="1681"/>
        <item x="1359"/>
        <item x="1649"/>
        <item x="1079"/>
        <item x="4013"/>
        <item x="3610"/>
        <item x="350"/>
        <item x="3052"/>
        <item x="1586"/>
        <item x="702"/>
        <item x="3641"/>
        <item x="282"/>
        <item x="1650"/>
        <item x="1033"/>
        <item x="1584"/>
        <item x="5068"/>
        <item x="4462"/>
        <item x="2492"/>
        <item x="3973"/>
        <item x="3928"/>
        <item x="4962"/>
        <item x="3899"/>
        <item x="2835"/>
        <item x="2839"/>
        <item x="2920"/>
        <item x="1215"/>
        <item x="2338"/>
        <item x="2870"/>
        <item x="560"/>
        <item x="83"/>
        <item x="394"/>
        <item x="4051"/>
        <item x="4166"/>
        <item x="3954"/>
        <item x="4761"/>
        <item x="266"/>
        <item x="2943"/>
        <item x="694"/>
        <item x="1223"/>
        <item x="236"/>
        <item x="3785"/>
        <item x="4567"/>
        <item x="2934"/>
        <item x="4611"/>
        <item x="2241"/>
        <item x="1572"/>
        <item x="186"/>
        <item x="4562"/>
        <item x="4796"/>
        <item x="3734"/>
        <item x="5599"/>
        <item x="2354"/>
        <item x="5550"/>
        <item x="1890"/>
        <item x="5216"/>
        <item x="2397"/>
        <item x="2599"/>
        <item x="5060"/>
        <item x="1161"/>
        <item x="1994"/>
        <item x="3047"/>
        <item x="4050"/>
        <item x="365"/>
        <item x="1918"/>
        <item x="2430"/>
        <item x="2844"/>
        <item x="1232"/>
        <item x="4285"/>
        <item x="3426"/>
        <item x="4770"/>
        <item x="3974"/>
        <item x="4751"/>
        <item x="5175"/>
        <item x="1422"/>
        <item x="3337"/>
        <item x="1076"/>
        <item x="839"/>
        <item x="4626"/>
        <item x="2447"/>
        <item x="1866"/>
        <item x="4333"/>
        <item x="3515"/>
        <item x="1332"/>
        <item x="3141"/>
        <item x="5219"/>
        <item x="4906"/>
        <item x="2608"/>
        <item x="3492"/>
        <item x="4222"/>
        <item x="4491"/>
        <item x="3133"/>
        <item x="3607"/>
        <item x="143"/>
        <item x="4456"/>
        <item x="3288"/>
        <item x="1966"/>
        <item x="3993"/>
        <item x="4370"/>
        <item x="4219"/>
        <item x="4334"/>
        <item x="457"/>
        <item x="4855"/>
        <item x="2414"/>
        <item x="1821"/>
        <item x="4482"/>
        <item x="4828"/>
        <item x="3184"/>
        <item x="144"/>
        <item x="1459"/>
        <item x="4348"/>
        <item x="4409"/>
        <item x="5048"/>
        <item x="5372"/>
        <item x="3950"/>
        <item x="5644"/>
        <item x="4322"/>
        <item x="2282"/>
        <item x="352"/>
        <item x="5929"/>
        <item x="1678"/>
        <item x="2448"/>
        <item x="1685"/>
        <item x="5422"/>
        <item x="2990"/>
        <item x="4310"/>
        <item x="789"/>
        <item x="3305"/>
        <item x="2978"/>
        <item x="4225"/>
        <item x="4228"/>
        <item x="3669"/>
        <item x="5096"/>
        <item x="841"/>
        <item x="2396"/>
        <item x="4059"/>
        <item x="4368"/>
        <item x="4320"/>
        <item x="5186"/>
        <item x="3109"/>
        <item x="3985"/>
        <item x="4273"/>
        <item x="1299"/>
        <item x="5057"/>
        <item x="5319"/>
        <item x="3317"/>
        <item x="525"/>
        <item x="3880"/>
        <item x="5002"/>
        <item x="4525"/>
        <item x="4452"/>
        <item x="2281"/>
        <item x="878"/>
        <item x="3279"/>
        <item x="4711"/>
        <item x="4306"/>
        <item x="4621"/>
        <item x="329"/>
        <item x="3231"/>
        <item x="5157"/>
        <item x="3221"/>
        <item x="3623"/>
        <item x="4580"/>
        <item x="3290"/>
        <item x="4150"/>
        <item x="4559"/>
        <item x="4510"/>
        <item x="659"/>
        <item x="4014"/>
        <item x="4979"/>
        <item x="4224"/>
        <item x="3981"/>
        <item x="4261"/>
        <item x="3865"/>
        <item x="3017"/>
        <item x="3233"/>
        <item x="5718"/>
        <item x="2933"/>
        <item x="3250"/>
        <item x="5588"/>
        <item x="3560"/>
        <item x="4677"/>
        <item x="4324"/>
        <item x="4213"/>
        <item x="4601"/>
        <item x="2020"/>
        <item x="3962"/>
        <item x="5146"/>
        <item x="3054"/>
        <item x="3143"/>
        <item x="4326"/>
        <item x="4313"/>
        <item x="5364"/>
        <item x="4274"/>
        <item x="691"/>
        <item x="2348"/>
        <item x="5166"/>
        <item x="1781"/>
        <item x="2283"/>
        <item x="5040"/>
        <item x="4215"/>
        <item x="3473"/>
        <item x="73"/>
        <item x="5406"/>
        <item x="3613"/>
        <item x="1211"/>
        <item x="2942"/>
        <item x="2012"/>
        <item x="3724"/>
        <item x="2038"/>
        <item x="1460"/>
        <item x="4968"/>
        <item x="2632"/>
        <item x="5129"/>
        <item x="1863"/>
        <item x="2945"/>
        <item x="3260"/>
        <item x="4237"/>
        <item x="2349"/>
        <item x="6032"/>
        <item x="4853"/>
        <item x="5944"/>
        <item x="896"/>
        <item x="3545"/>
        <item x="1559"/>
        <item x="2296"/>
        <item x="4241"/>
        <item x="4233"/>
        <item x="5210"/>
        <item x="4291"/>
        <item x="5952"/>
        <item x="4507"/>
        <item x="4916"/>
        <item x="4321"/>
        <item x="3266"/>
        <item x="5213"/>
        <item x="2428"/>
        <item x="2363"/>
        <item x="3642"/>
        <item x="3372"/>
        <item x="1477"/>
        <item x="2160"/>
        <item x="6006"/>
        <item x="3738"/>
        <item x="3169"/>
        <item x="3248"/>
        <item x="601"/>
        <item x="5182"/>
        <item x="4302"/>
        <item x="1965"/>
        <item x="5639"/>
        <item x="4710"/>
        <item x="3130"/>
        <item x="2400"/>
        <item x="3552"/>
        <item x="5607"/>
        <item x="4297"/>
        <item x="4214"/>
        <item x="3345"/>
        <item x="3036"/>
        <item x="5110"/>
        <item x="4657"/>
        <item x="3097"/>
        <item x="2966"/>
        <item x="4600"/>
        <item x="5402"/>
        <item x="3689"/>
        <item x="4242"/>
        <item x="3562"/>
        <item x="4240"/>
        <item x="3298"/>
        <item x="1035"/>
        <item x="5460"/>
        <item x="3543"/>
        <item x="2125"/>
        <item x="3179"/>
        <item x="4232"/>
        <item x="3449"/>
        <item x="4281"/>
        <item x="1516"/>
        <item x="2319"/>
        <item x="4218"/>
        <item x="4271"/>
        <item x="3852"/>
        <item x="3406"/>
        <item x="4295"/>
        <item x="6014"/>
        <item x="3198"/>
        <item x="310"/>
        <item x="3083"/>
        <item x="3405"/>
        <item x="5466"/>
        <item x="1333"/>
        <item x="3462"/>
        <item x="3011"/>
        <item x="3306"/>
        <item x="89"/>
        <item x="3189"/>
        <item x="2970"/>
        <item x="4071"/>
        <item x="202"/>
        <item x="3953"/>
        <item x="4266"/>
        <item x="3196"/>
        <item x="1984"/>
        <item x="2244"/>
        <item x="2768"/>
        <item x="4206"/>
        <item x="2545"/>
        <item x="4256"/>
        <item x="6102"/>
        <item x="5352"/>
        <item x="2299"/>
        <item x="459"/>
        <item x="4080"/>
        <item x="3294"/>
        <item x="2412"/>
        <item x="2306"/>
        <item x="2362"/>
        <item x="2370"/>
        <item x="2930"/>
        <item x="3381"/>
        <item x="5896"/>
        <item x="3903"/>
        <item x="3276"/>
        <item x="1178"/>
        <item x="4280"/>
        <item x="4249"/>
        <item x="2302"/>
        <item x="2416"/>
        <item x="5925"/>
        <item x="2435"/>
        <item x="3698"/>
        <item x="4335"/>
        <item x="3347"/>
        <item x="2386"/>
        <item x="4172"/>
        <item x="5697"/>
        <item x="3557"/>
        <item x="4651"/>
        <item x="3356"/>
        <item x="3568"/>
        <item x="2710"/>
        <item x="4807"/>
        <item x="4344"/>
        <item x="1844"/>
        <item x="2702"/>
        <item x="3147"/>
        <item x="5521"/>
        <item x="2204"/>
        <item x="3859"/>
        <item x="3885"/>
        <item x="4300"/>
        <item x="2624"/>
        <item x="5771"/>
        <item x="3208"/>
        <item x="3895"/>
        <item x="3775"/>
        <item x="2461"/>
        <item x="2735"/>
        <item x="2376"/>
        <item x="2134"/>
        <item x="4248"/>
        <item x="5205"/>
        <item x="3762"/>
        <item x="2998"/>
        <item x="4269"/>
        <item x="4262"/>
        <item x="5059"/>
        <item x="3321"/>
        <item x="885"/>
        <item x="2111"/>
        <item x="1096"/>
        <item x="3177"/>
        <item x="4883"/>
        <item x="5020"/>
        <item x="3122"/>
        <item x="4446"/>
        <item x="2344"/>
        <item x="4293"/>
        <item x="4290"/>
        <item x="4211"/>
        <item x="4897"/>
        <item x="4876"/>
        <item x="4501"/>
        <item x="5121"/>
        <item x="931"/>
        <item x="3694"/>
        <item x="4287"/>
        <item x="4243"/>
        <item x="1653"/>
        <item x="2095"/>
        <item x="3360"/>
        <item x="5039"/>
        <item x="3001"/>
        <item x="116"/>
        <item x="3348"/>
        <item x="3815"/>
        <item x="5651"/>
        <item x="1583"/>
        <item x="3119"/>
        <item x="280"/>
        <item x="3634"/>
        <item x="3755"/>
        <item x="692"/>
        <item x="1700"/>
        <item x="3237"/>
        <item x="2142"/>
        <item x="4553"/>
        <item x="4417"/>
        <item x="2452"/>
        <item x="2399"/>
        <item x="822"/>
        <item x="5715"/>
        <item x="1518"/>
        <item x="3056"/>
        <item x="3023"/>
        <item x="2203"/>
        <item x="4001"/>
        <item x="2312"/>
        <item x="3644"/>
        <item x="2898"/>
        <item x="2123"/>
        <item x="4703"/>
        <item x="3180"/>
        <item x="3799"/>
        <item x="4337"/>
        <item x="1077"/>
        <item x="476"/>
        <item x="3242"/>
        <item x="3107"/>
        <item x="3409"/>
        <item x="5808"/>
        <item x="5541"/>
        <item x="3270"/>
        <item x="2398"/>
        <item x="3240"/>
        <item x="1212"/>
        <item x="4343"/>
        <item x="3038"/>
        <item x="2298"/>
        <item x="991"/>
        <item x="550"/>
        <item x="4393"/>
        <item x="4529"/>
        <item x="3010"/>
        <item x="270"/>
        <item x="1417"/>
        <item x="3564"/>
        <item x="5829"/>
        <item x="440"/>
        <item x="3904"/>
        <item x="2331"/>
        <item x="2227"/>
        <item x="1894"/>
        <item x="3558"/>
        <item x="1795"/>
        <item x="1004"/>
        <item x="4244"/>
        <item x="2464"/>
        <item x="2301"/>
        <item x="994"/>
        <item x="4316"/>
        <item x="5544"/>
        <item x="4451"/>
        <item x="3743"/>
        <item x="3575"/>
        <item x="3615"/>
        <item x="5821"/>
        <item x="439"/>
        <item x="1995"/>
        <item x="2434"/>
        <item x="2552"/>
        <item x="1412"/>
        <item x="6046"/>
        <item x="1582"/>
        <item x="2343"/>
        <item x="5840"/>
        <item x="3087"/>
        <item x="2286"/>
        <item x="611"/>
        <item x="5837"/>
        <item x="4332"/>
        <item x="184"/>
        <item x="4954"/>
        <item x="3061"/>
        <item x="2364"/>
        <item x="3129"/>
        <item x="3028"/>
        <item x="2271"/>
        <item x="3688"/>
        <item x="832"/>
        <item x="442"/>
        <item x="2384"/>
        <item x="145"/>
        <item x="2653"/>
        <item x="4910"/>
        <item x="3934"/>
        <item x="450"/>
        <item x="3771"/>
        <item x="886"/>
        <item x="2946"/>
        <item x="227"/>
        <item x="1111"/>
        <item x="1082"/>
        <item x="1338"/>
        <item x="1279"/>
        <item x="3493"/>
        <item x="1293"/>
        <item x="4402"/>
        <item x="861"/>
        <item x="718"/>
        <item x="2314"/>
        <item x="3709"/>
        <item x="3523"/>
        <item x="398"/>
        <item x="276"/>
        <item x="1300"/>
        <item x="626"/>
        <item x="3059"/>
        <item x="787"/>
        <item x="5025"/>
        <item x="3408"/>
        <item x="480"/>
        <item x="313"/>
        <item x="781"/>
        <item x="2795"/>
        <item x="94"/>
        <item x="3626"/>
        <item x="1425"/>
        <item x="3655"/>
        <item x="1087"/>
        <item x="2907"/>
        <item x="3866"/>
        <item x="5021"/>
        <item x="272"/>
        <item x="2247"/>
        <item x="1860"/>
        <item x="4342"/>
        <item x="1841"/>
        <item x="2912"/>
        <item x="4901"/>
        <item x="220"/>
        <item x="3563"/>
        <item x="6100"/>
        <item x="1957"/>
        <item x="3211"/>
        <item x="4800"/>
        <item x="3567"/>
        <item x="3502"/>
        <item x="4331"/>
        <item x="3778"/>
        <item x="6069"/>
        <item x="229"/>
        <item x="3504"/>
        <item x="1938"/>
        <item x="2326"/>
        <item x="5108"/>
        <item x="1914"/>
        <item x="863"/>
        <item x="748"/>
        <item x="2016"/>
        <item x="1802"/>
        <item x="5986"/>
        <item x="2058"/>
        <item x="4929"/>
        <item x="2387"/>
        <item x="4980"/>
        <item x="3349"/>
        <item x="1657"/>
        <item x="4209"/>
        <item x="5414"/>
        <item x="396"/>
        <item x="4260"/>
        <item x="393"/>
        <item x="2323"/>
        <item x="3489"/>
        <item x="5534"/>
        <item x="4902"/>
        <item x="3531"/>
        <item x="5145"/>
        <item x="2136"/>
        <item x="5474"/>
        <item x="3638"/>
        <item x="6041"/>
        <item x="2036"/>
        <item x="3665"/>
        <item x="3606"/>
        <item x="2285"/>
        <item x="4229"/>
        <item x="3787"/>
        <item x="251"/>
        <item x="5708"/>
        <item x="1838"/>
        <item x="5722"/>
        <item x="5204"/>
        <item x="271"/>
        <item x="5745"/>
        <item x="3150"/>
        <item x="5377"/>
        <item x="3325"/>
        <item x="4976"/>
        <item x="4318"/>
        <item x="1882"/>
        <item x="3810"/>
        <item x="3430"/>
        <item x="4312"/>
        <item x="2382"/>
        <item x="5548"/>
        <item x="4475"/>
        <item x="1989"/>
        <item x="3576"/>
        <item x="1590"/>
        <item x="5346"/>
        <item x="3773"/>
        <item x="311"/>
        <item x="3085"/>
        <item x="1287"/>
        <item x="6078"/>
        <item x="2090"/>
        <item x="6072"/>
        <item x="3548"/>
        <item x="1799"/>
        <item x="1169"/>
        <item x="6061"/>
        <item x="3327"/>
        <item x="2173"/>
        <item x="1249"/>
        <item x="1815"/>
        <item x="3194"/>
        <item x="5193"/>
        <item x="3795"/>
        <item x="3685"/>
        <item x="2318"/>
        <item x="1562"/>
        <item x="5320"/>
        <item x="3463"/>
        <item x="4656"/>
        <item x="3652"/>
        <item x="2483"/>
        <item x="2116"/>
        <item x="3105"/>
        <item x="3550"/>
        <item x="6009"/>
        <item x="3620"/>
        <item x="2542"/>
        <item x="2181"/>
        <item x="5578"/>
        <item x="3362"/>
        <item x="274"/>
        <item x="3538"/>
        <item x="4606"/>
        <item x="1393"/>
        <item x="3820"/>
        <item x="4925"/>
        <item x="3338"/>
        <item x="3739"/>
        <item x="2294"/>
        <item x="623"/>
        <item x="3751"/>
        <item x="5452"/>
        <item x="140"/>
        <item x="5866"/>
        <item x="5690"/>
        <item x="3752"/>
        <item x="5796"/>
        <item x="2445"/>
        <item x="776"/>
        <item x="1381"/>
        <item x="5954"/>
        <item x="4558"/>
        <item x="3571"/>
        <item x="1579"/>
        <item x="4506"/>
        <item x="3706"/>
        <item x="4709"/>
        <item x="2432"/>
        <item x="558"/>
        <item x="2418"/>
        <item x="5880"/>
        <item x="5572"/>
        <item x="2873"/>
        <item x="3506"/>
        <item x="1591"/>
        <item x="2365"/>
        <item x="3522"/>
        <item x="1226"/>
        <item x="3436"/>
        <item x="649"/>
        <item x="5801"/>
        <item x="5671"/>
        <item x="5514"/>
        <item x="2195"/>
        <item x="2378"/>
        <item x="3670"/>
        <item x="5751"/>
        <item x="1612"/>
        <item x="3424"/>
        <item x="2556"/>
        <item x="4740"/>
        <item x="1507"/>
        <item x="5012"/>
        <item x="5612"/>
        <item x="2083"/>
        <item x="5494"/>
        <item x="3681"/>
        <item x="2163"/>
        <item x="3400"/>
        <item x="482"/>
        <item x="5095"/>
        <item x="2840"/>
        <item x="3666"/>
        <item x="3721"/>
        <item x="373"/>
        <item x="2485"/>
        <item x="3825"/>
        <item x="2842"/>
        <item x="3800"/>
        <item x="75"/>
        <item x="2078"/>
        <item x="4589"/>
        <item x="2388"/>
        <item x="3703"/>
        <item x="1515"/>
        <item x="3364"/>
        <item x="1673"/>
        <item x="3718"/>
        <item x="3675"/>
        <item x="5783"/>
        <item x="752"/>
        <item x="3425"/>
        <item x="5957"/>
        <item x="3892"/>
        <item x="1105"/>
        <item x="2739"/>
        <item x="966"/>
        <item x="321"/>
        <item x="194"/>
        <item x="860"/>
        <item x="1112"/>
        <item x="3905"/>
        <item x="2819"/>
        <item x="1409"/>
        <item x="2931"/>
        <item x="2878"/>
        <item x="2808"/>
        <item x="1255"/>
        <item x="777"/>
        <item x="3887"/>
        <item x="1556"/>
        <item x="1426"/>
        <item x="1544"/>
        <item x="225"/>
        <item x="1126"/>
        <item x="24"/>
        <item x="1042"/>
        <item x="1301"/>
        <item x="3472"/>
        <item x="1219"/>
        <item x="152"/>
        <item x="1176"/>
        <item x="2394"/>
        <item x="661"/>
        <item x="3890"/>
        <item x="2872"/>
        <item x="2358"/>
        <item x="3727"/>
        <item x="743"/>
        <item x="3216"/>
        <item x="3440"/>
        <item x="2800"/>
        <item x="5857"/>
        <item x="4731"/>
        <item x="6039"/>
        <item x="2899"/>
        <item x="779"/>
        <item x="3467"/>
        <item x="3646"/>
        <item x="3336"/>
        <item x="6052"/>
        <item x="2748"/>
        <item x="5098"/>
        <item x="6012"/>
        <item x="3115"/>
        <item x="2890"/>
        <item x="924"/>
        <item x="4984"/>
        <item x="3603"/>
        <item x="2120"/>
        <item x="4953"/>
        <item x="2191"/>
        <item x="548"/>
        <item x="1691"/>
        <item x="217"/>
        <item x="1006"/>
        <item x="1230"/>
        <item x="3485"/>
        <item x="5435"/>
        <item x="125"/>
        <item x="3797"/>
        <item x="473"/>
        <item x="2987"/>
        <item x="736"/>
        <item x="3604"/>
        <item x="5011"/>
        <item x="3490"/>
        <item x="357"/>
        <item x="869"/>
        <item x="1639"/>
        <item x="5899"/>
        <item x="3510"/>
        <item x="246"/>
        <item x="1119"/>
        <item x="488"/>
        <item x="2868"/>
        <item x="6018"/>
        <item x="2901"/>
        <item x="380"/>
        <item x="3521"/>
        <item x="6115"/>
        <item x="1015"/>
        <item x="255"/>
        <item x="3766"/>
        <item x="2859"/>
        <item x="5911"/>
        <item x="2089"/>
        <item x="2939"/>
        <item x="200"/>
        <item x="5010"/>
        <item x="3491"/>
        <item x="3632"/>
        <item x="2841"/>
        <item x="2814"/>
        <item x="3781"/>
        <item x="5137"/>
        <item x="497"/>
        <item x="2871"/>
        <item x="3619"/>
        <item x="4392"/>
        <item x="4424"/>
        <item x="71"/>
        <item x="2964"/>
        <item x="1727"/>
        <item x="6002"/>
        <item x="5058"/>
        <item x="1520"/>
        <item x="1016"/>
        <item x="5047"/>
        <item x="3444"/>
        <item x="1706"/>
        <item x="982"/>
        <item x="2848"/>
        <item x="3687"/>
        <item x="5165"/>
        <item x="235"/>
        <item x="916"/>
        <item x="2879"/>
        <item x="3432"/>
        <item x="3789"/>
        <item x="3315"/>
        <item x="2972"/>
        <item x="2857"/>
        <item x="1676"/>
        <item x="3511"/>
        <item x="3780"/>
        <item x="1388"/>
        <item x="1714"/>
        <item x="2825"/>
        <item x="2989"/>
        <item x="929"/>
        <item x="5853"/>
        <item x="5969"/>
        <item x="368"/>
        <item x="3744"/>
        <item x="3112"/>
        <item x="3561"/>
        <item x="1622"/>
        <item x="3635"/>
        <item x="999"/>
        <item x="3499"/>
        <item x="5334"/>
        <item x="5761"/>
        <item x="2927"/>
        <item x="1620"/>
        <item x="5323"/>
        <item x="2061"/>
        <item x="2619"/>
        <item x="1013"/>
        <item x="5625"/>
        <item x="625"/>
        <item x="3470"/>
        <item x="5447"/>
        <item x="3516"/>
        <item x="1144"/>
        <item x="543"/>
        <item x="2503"/>
        <item x="5177"/>
        <item x="3264"/>
        <item x="5750"/>
        <item x="1607"/>
        <item x="3759"/>
        <item x="3452"/>
        <item x="1696"/>
        <item x="2937"/>
        <item x="5509"/>
        <item x="5131"/>
        <item x="3501"/>
        <item x="5576"/>
        <item x="510"/>
        <item x="3902"/>
        <item x="2889"/>
        <item x="2887"/>
        <item x="3411"/>
        <item x="2988"/>
        <item x="3812"/>
        <item x="404"/>
        <item x="1419"/>
        <item x="788"/>
        <item x="283"/>
        <item x="3853"/>
        <item x="141"/>
        <item x="2851"/>
        <item x="3869"/>
        <item x="405"/>
        <item x="1407"/>
        <item x="3908"/>
        <item x="2894"/>
        <item x="727"/>
        <item x="479"/>
        <item x="3758"/>
        <item x="151"/>
        <item x="568"/>
        <item x="1037"/>
        <item x="2883"/>
        <item x="598"/>
        <item x="2758"/>
        <item x="1555"/>
        <item x="1177"/>
        <item x="3478"/>
        <item x="2958"/>
        <item x="5589"/>
        <item x="5389"/>
        <item x="2915"/>
        <item x="3710"/>
        <item x="3410"/>
        <item x="2681"/>
        <item x="1722"/>
        <item x="3459"/>
        <item x="3086"/>
        <item x="1134"/>
        <item x="1527"/>
        <item x="4153"/>
        <item x="5218"/>
        <item x="2788"/>
        <item x="4854"/>
        <item x="3202"/>
        <item x="3679"/>
        <item x="2902"/>
        <item x="2417"/>
        <item x="4806"/>
        <item x="2949"/>
        <item x="3414"/>
        <item x="2270"/>
        <item x="1670"/>
        <item x="5159"/>
        <item x="5212"/>
        <item x="3622"/>
        <item x="2790"/>
        <item x="617"/>
        <item x="3453"/>
        <item x="635"/>
        <item x="3420"/>
        <item x="2427"/>
        <item x="2450"/>
        <item x="2351"/>
        <item x="2786"/>
        <item x="5684"/>
        <item x="5122"/>
        <item x="4057"/>
        <item x="2913"/>
        <item x="2940"/>
        <item x="3760"/>
        <item x="757"/>
        <item x="5195"/>
        <item x="2558"/>
        <item x="113"/>
        <item x="6087"/>
        <item x="5206"/>
        <item x="1602"/>
        <item x="5112"/>
        <item x="342"/>
        <item x="263"/>
        <item x="3684"/>
        <item x="1093"/>
        <item x="2573"/>
        <item x="3483"/>
        <item x="5381"/>
        <item x="2385"/>
        <item x="2300"/>
        <item x="3767"/>
        <item x="596"/>
        <item x="3735"/>
        <item x="1266"/>
        <item x="1528"/>
        <item x="4756"/>
        <item x="5183"/>
        <item x="3731"/>
        <item x="1597"/>
        <item x="2925"/>
        <item x="2393"/>
        <item x="3476"/>
        <item x="2325"/>
        <item x="2444"/>
        <item x="3329"/>
        <item x="2804"/>
        <item x="3649"/>
        <item x="441"/>
        <item x="3637"/>
        <item x="3367"/>
        <item x="4996"/>
        <item x="2284"/>
        <item x="2805"/>
        <item x="881"/>
        <item x="5766"/>
        <item x="456"/>
        <item x="3726"/>
        <item x="3300"/>
        <item x="5439"/>
        <item x="6091"/>
        <item x="838"/>
        <item x="3729"/>
        <item x="2462"/>
        <item x="2663"/>
        <item x="1505"/>
        <item x="1348"/>
        <item x="2497"/>
        <item x="1078"/>
        <item x="4820"/>
        <item x="2855"/>
        <item x="2278"/>
        <item x="3423"/>
        <item x="1261"/>
        <item x="2587"/>
        <item x="133"/>
        <item x="2802"/>
        <item x="5844"/>
        <item x="707"/>
        <item x="4933"/>
        <item x="756"/>
        <item x="2309"/>
        <item x="1145"/>
        <item x="3796"/>
        <item x="2776"/>
        <item x="758"/>
        <item x="2779"/>
        <item x="1282"/>
        <item x="2634"/>
        <item x="3403"/>
        <item x="2771"/>
        <item x="3427"/>
        <item x="2379"/>
        <item x="3647"/>
        <item x="126"/>
        <item x="2649"/>
        <item x="977"/>
        <item x="3520"/>
        <item x="855"/>
        <item x="2409"/>
        <item x="2342"/>
        <item x="1406"/>
        <item x="910"/>
        <item x="643"/>
        <item x="4630"/>
        <item x="3416"/>
        <item x="3289"/>
        <item x="2411"/>
        <item x="2491"/>
        <item x="1163"/>
        <item x="6007"/>
        <item x="6030"/>
        <item x="3272"/>
        <item x="2168"/>
        <item x="5594"/>
        <item x="3514"/>
        <item x="3446"/>
        <item x="2847"/>
        <item x="3461"/>
        <item x="1283"/>
        <item x="3429"/>
        <item x="979"/>
        <item x="2791"/>
        <item x="2944"/>
        <item x="17"/>
        <item x="3930"/>
        <item x="1172"/>
        <item x="3846"/>
        <item x="1288"/>
        <item x="3658"/>
        <item x="1595"/>
        <item x="55"/>
        <item x="5089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tient Stays" fld="13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BB4F7-3F84-4F31-AAA4-00270AF708F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C61" firstHeaderRow="0" firstDataRow="1" firstDataCol="1"/>
  <pivotFields count="138"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1"/>
        <item x="2"/>
        <item x="3"/>
        <item x="0"/>
        <item x="4"/>
        <item t="default"/>
      </items>
    </pivotField>
    <pivotField showAll="0">
      <items count="16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x="14"/>
        <item t="default"/>
      </items>
    </pivotField>
    <pivotField showAll="0"/>
    <pivotField showAll="0"/>
    <pivotField axis="axisRow" showAll="0">
      <items count="58">
        <item x="42"/>
        <item x="15"/>
        <item x="44"/>
        <item x="8"/>
        <item x="43"/>
        <item x="34"/>
        <item x="13"/>
        <item x="54"/>
        <item x="48"/>
        <item x="6"/>
        <item x="35"/>
        <item x="11"/>
        <item x="52"/>
        <item x="46"/>
        <item x="9"/>
        <item x="41"/>
        <item x="53"/>
        <item x="45"/>
        <item x="3"/>
        <item x="51"/>
        <item x="20"/>
        <item x="37"/>
        <item x="24"/>
        <item x="23"/>
        <item x="31"/>
        <item x="22"/>
        <item x="49"/>
        <item x="25"/>
        <item x="32"/>
        <item x="7"/>
        <item x="18"/>
        <item x="28"/>
        <item x="10"/>
        <item x="19"/>
        <item x="47"/>
        <item x="2"/>
        <item x="0"/>
        <item x="12"/>
        <item x="14"/>
        <item x="1"/>
        <item x="16"/>
        <item x="33"/>
        <item x="5"/>
        <item x="38"/>
        <item x="27"/>
        <item x="39"/>
        <item x="17"/>
        <item x="21"/>
        <item x="4"/>
        <item x="26"/>
        <item x="36"/>
        <item x="55"/>
        <item x="29"/>
        <item x="50"/>
        <item x="30"/>
        <item x="56"/>
        <item x="4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YPE_HOSP" fld="11" subtotal="count" baseField="0" baseItem="0"/>
    <dataField name="Sum of NET_TOT" fld="110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6B620-3972-4DB8-AF3A-6E4AF03B60B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1" firstHeaderRow="1" firstDataRow="1" firstDataCol="1"/>
  <pivotFields count="138"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1"/>
        <item x="2"/>
        <item x="3"/>
        <item x="0"/>
        <item x="4"/>
        <item t="default"/>
      </items>
    </pivotField>
    <pivotField showAll="0">
      <items count="16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6"/>
        <item x="0"/>
        <item x="2"/>
        <item x="3"/>
        <item x="4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_TOT" fld="110" baseField="11" baseItem="1" numFmtId="1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8481C-28BA-4A53-BFD3-24BC0484756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4" firstHeaderRow="0" firstDataRow="1" firstDataCol="0"/>
  <pivotFields count="138"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1"/>
        <item x="2"/>
        <item x="3"/>
        <item x="0"/>
        <item x="4"/>
        <item t="default"/>
      </items>
    </pivotField>
    <pivotField showAll="0">
      <items count="16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TYPE_HOSP" fld="11" subtotal="count" baseField="0" baseItem="0"/>
    <dataField name="Count of CEO" fld="17" subtotal="count" baseField="0" baseItem="0"/>
    <dataField name="Sum of DAY_TOT" fld="43" baseField="0" baseItem="0"/>
  </dataField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977C4-2544-46FB-962F-C7F12CCF3A0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8" firstHeaderRow="1" firstDataRow="1" firstDataCol="1"/>
  <pivotFields count="138"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1"/>
        <item x="2"/>
        <item x="3"/>
        <item x="0"/>
        <item x="4"/>
        <item t="default"/>
      </items>
    </pivotField>
    <pivotField showAll="0">
      <items count="16">
        <item x="0"/>
        <item x="11"/>
        <item x="10"/>
        <item x="5"/>
        <item x="1"/>
        <item x="2"/>
        <item x="3"/>
        <item x="6"/>
        <item x="8"/>
        <item x="9"/>
        <item x="7"/>
        <item x="4"/>
        <item x="13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3">
    <field x="136"/>
    <field x="137"/>
    <field x="135"/>
  </rowFields>
  <rowItems count="15">
    <i>
      <x/>
    </i>
    <i r="1">
      <x/>
    </i>
    <i r="2">
      <x/>
    </i>
    <i>
      <x v="1"/>
    </i>
    <i r="1">
      <x v="1"/>
    </i>
    <i r="2">
      <x v="1"/>
    </i>
    <i r="1">
      <x v="2"/>
    </i>
    <i r="2">
      <x v="1"/>
    </i>
    <i r="1">
      <x v="3"/>
    </i>
    <i r="2">
      <x v="1"/>
    </i>
    <i r="1">
      <x v="4"/>
    </i>
    <i r="2">
      <x v="1"/>
    </i>
    <i r="1">
      <x v="5"/>
    </i>
    <i r="2">
      <x v="1"/>
    </i>
    <i t="grand">
      <x/>
    </i>
  </rowItems>
  <colItems count="1">
    <i/>
  </colItems>
  <dataFields count="1">
    <dataField name="Average of NET_TOT" fld="110" subtotal="average" baseField="136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DA5D74D-3B9E-4605-8B8A-D9CCFB537DCF}" autoFormatId="16" applyNumberFormats="0" applyBorderFormats="0" applyFontFormats="0" applyPatternFormats="0" applyAlignmentFormats="0" applyWidthHeightFormats="0">
  <queryTableRefresh nextId="139">
    <queryTableFields count="135">
      <queryTableField id="1" name="FAC_NO" tableColumnId="1"/>
      <queryTableField id="2" name="FAC_NAME" tableColumnId="2"/>
      <queryTableField id="134" name="YEAR" tableColumnId="3"/>
      <queryTableField id="135" name="QTR" tableColumnId="134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  <queryTableField id="138" name="Patient Stays" tableColumnId="135"/>
    </queryTableFields>
  </queryTableRefresh>
  <extLst>
    <ext xmlns:x15="http://schemas.microsoft.com/office/spreadsheetml/2010/11/main" uri="{883FBD77-0823-4a55-B5E3-86C4891E6966}">
      <x15:queryTable sourceDataName="Query - MasterSheet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7FDFA7A9-8D2A-4396-8F1A-79D016115BC8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  <extLst>
    <ext xmlns:x15="http://schemas.microsoft.com/office/spreadsheetml/2010/11/main" uri="{883FBD77-0823-4a55-B5E3-86C4891E6966}">
      <x15:queryTable sourceDataName="Query - Data-set-10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A29F9E9D-53D7-4DEE-B200-B325EFC115C4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  <extLst>
    <ext xmlns:x15="http://schemas.microsoft.com/office/spreadsheetml/2010/11/main" uri="{883FBD77-0823-4a55-B5E3-86C4891E6966}">
      <x15:queryTable sourceDataName="Query - Data-set-11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7B465C0C-E6ED-490D-A088-F89CAB66A5A2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  <extLst>
    <ext xmlns:x15="http://schemas.microsoft.com/office/spreadsheetml/2010/11/main" uri="{883FBD77-0823-4a55-B5E3-86C4891E6966}">
      <x15:queryTable sourceDataName="Query - Data-set-13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5E8D036C-F201-405A-BEF3-40077EEF8917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  <extLst>
    <ext xmlns:x15="http://schemas.microsoft.com/office/spreadsheetml/2010/11/main" uri="{883FBD77-0823-4a55-B5E3-86C4891E6966}">
      <x15:queryTable sourceDataName="Query - Data-set-14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6615BF3E-6607-4B04-8029-65BB94FCD50A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  <extLst>
    <ext xmlns:x15="http://schemas.microsoft.com/office/spreadsheetml/2010/11/main" uri="{883FBD77-0823-4a55-B5E3-86C4891E6966}">
      <x15:queryTable sourceDataName="Query - Data-set-18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8ABDCA97-F6A3-4A6A-86B2-8E2BD6200E19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  <extLst>
    <ext xmlns:x15="http://schemas.microsoft.com/office/spreadsheetml/2010/11/main" uri="{883FBD77-0823-4a55-B5E3-86C4891E6966}">
      <x15:queryTable sourceDataName="Query - Data-set-19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8" xr16:uid="{1B9BD810-B047-42F1-A7D7-21ADB8D12512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  <extLst>
    <ext xmlns:x15="http://schemas.microsoft.com/office/spreadsheetml/2010/11/main" uri="{883FBD77-0823-4a55-B5E3-86C4891E6966}">
      <x15:queryTable sourceDataName="Query - Data-set-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9" xr16:uid="{7932A326-9BC6-4A74-B94F-A51287B0DEE2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  <extLst>
    <ext xmlns:x15="http://schemas.microsoft.com/office/spreadsheetml/2010/11/main" uri="{883FBD77-0823-4a55-B5E3-86C4891E6966}">
      <x15:queryTable sourceDataName="Query - Data-set-2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10" xr16:uid="{57910698-B52D-4C34-99BE-16B12EB2A687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  <extLst>
    <ext xmlns:x15="http://schemas.microsoft.com/office/spreadsheetml/2010/11/main" uri="{883FBD77-0823-4a55-B5E3-86C4891E6966}">
      <x15:queryTable sourceDataName="Query - Data-set-3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11" xr16:uid="{BA7F1110-914E-49B3-B55D-344CA90CB766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  <extLst>
    <ext xmlns:x15="http://schemas.microsoft.com/office/spreadsheetml/2010/11/main" uri="{883FBD77-0823-4a55-B5E3-86C4891E6966}">
      <x15:queryTable sourceDataName="Query - Data-set-4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2" xr16:uid="{DF9BBE5F-A219-49D6-9633-02BC8D70FAF0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  <extLst>
    <ext xmlns:x15="http://schemas.microsoft.com/office/spreadsheetml/2010/11/main" uri="{883FBD77-0823-4a55-B5E3-86C4891E6966}">
      <x15:queryTable sourceDataName="Query - Data-set-5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13" xr16:uid="{26204E90-CBA5-4EB2-BD77-E83B4FE244C9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  <extLst>
    <ext xmlns:x15="http://schemas.microsoft.com/office/spreadsheetml/2010/11/main" uri="{883FBD77-0823-4a55-B5E3-86C4891E6966}">
      <x15:queryTable sourceDataName="Query - Data-set-7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4" xr16:uid="{89AA9225-E11F-45E3-B34A-823AAD8B63C1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  <extLst>
    <ext xmlns:x15="http://schemas.microsoft.com/office/spreadsheetml/2010/11/main" uri="{883FBD77-0823-4a55-B5E3-86C4891E6966}">
      <x15:queryTable sourceDataName="Query - Data-set-8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5" xr16:uid="{AA700A32-71F4-42CC-9F7D-1C115463B52D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  <extLst>
    <ext xmlns:x15="http://schemas.microsoft.com/office/spreadsheetml/2010/11/main" uri="{883FBD77-0823-4a55-B5E3-86C4891E6966}">
      <x15:queryTable sourceDataName="Query - Data-set-9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322DA87-21F3-44BD-8AE2-12E9C80DDB1E}" sourceName="YEAR">
  <pivotTables>
    <pivotTable tabId="21" name="PivotTable2"/>
    <pivotTable tabId="25" name="PivotTable6"/>
    <pivotTable tabId="19" name="PivotTable3"/>
    <pivotTable tabId="22" name="PivotTable3"/>
    <pivotTable tabId="24" name="PivotTable5"/>
    <pivotTable tabId="23" name="PivotTable4"/>
    <pivotTable tabId="18" name="PivotTable2"/>
    <pivotTable tabId="20" name="PivotTable1"/>
    <pivotTable tabId="17" name="PivotTable1"/>
  </pivotTables>
  <data>
    <tabular pivotCacheId="1103956040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TR" xr10:uid="{03F2FF2B-BE92-4F5C-B7D2-F9689B187C81}" sourceName="QTR">
  <pivotTables>
    <pivotTable tabId="21" name="PivotTable2"/>
    <pivotTable tabId="25" name="PivotTable6"/>
    <pivotTable tabId="19" name="PivotTable3"/>
    <pivotTable tabId="22" name="PivotTable3"/>
    <pivotTable tabId="24" name="PivotTable5"/>
    <pivotTable tabId="23" name="PivotTable4"/>
    <pivotTable tabId="18" name="PivotTable2"/>
    <pivotTable tabId="20" name="PivotTable1"/>
    <pivotTable tabId="17" name="PivotTable1"/>
  </pivotTables>
  <data>
    <tabular pivotCacheId="1103956040">
      <items count="5">
        <i x="1" s="1"/>
        <i x="2" s="1"/>
        <i x="3" s="1"/>
        <i x="0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884D406-1A87-4B7F-91D9-5DD74C1C8544}" cache="Slicer_YEAR" caption="YEAR" rowHeight="234950"/>
  <slicer name="QTR" xr10:uid="{AF4291F4-6FB5-40EC-9EC1-3E9B56D94C17}" cache="Slicer_QTR" caption="QT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A715DB-062A-457D-849B-D438ADDEFE49}" name="MasterSheet" displayName="MasterSheet" ref="A1:EE6149" tableType="queryTable" totalsRowShown="0">
  <autoFilter ref="A1:EE6149" xr:uid="{DDA715DB-062A-457D-849B-D438ADDEFE49}"/>
  <tableColumns count="135">
    <tableColumn id="1" xr3:uid="{8B7B2E1D-F266-47CB-91F6-C30F75F44705}" uniqueName="1" name="FAC_NO" queryTableFieldId="1"/>
    <tableColumn id="2" xr3:uid="{57AE7CF0-3910-4688-B9AE-A9F225A987C8}" uniqueName="2" name="FAC_NAME" queryTableFieldId="2" dataDxfId="191"/>
    <tableColumn id="3" xr3:uid="{EF8D7D83-5C44-4B69-A8EA-CC848DB0D2B3}" uniqueName="3" name="YEAR" queryTableFieldId="134"/>
    <tableColumn id="134" xr3:uid="{FFF6E9E6-3A3B-4811-95E2-D62AF74BFB4B}" uniqueName="134" name="QTR" queryTableFieldId="135"/>
    <tableColumn id="4" xr3:uid="{832F0E7D-D830-449C-9C4D-9EA1AB07E57B}" uniqueName="4" name="BEG_DATE" queryTableFieldId="4" dataDxfId="190"/>
    <tableColumn id="5" xr3:uid="{743C98C7-1753-44FC-9318-588651D85CE4}" uniqueName="5" name="END_DATE" queryTableFieldId="5" dataDxfId="189"/>
    <tableColumn id="6" xr3:uid="{8E46CF09-0537-4AAA-BC35-BC946422FABD}" uniqueName="6" name="OP_STATUS" queryTableFieldId="6" dataDxfId="188"/>
    <tableColumn id="7" xr3:uid="{FE538946-2CF6-425F-9BE1-9A4C9C9FE7A2}" uniqueName="7" name="COUNTY_NAME" queryTableFieldId="7" dataDxfId="187"/>
    <tableColumn id="8" xr3:uid="{F6E8E089-D3F0-43D3-BC27-68145DFDF1FF}" uniqueName="8" name="HSA" queryTableFieldId="8"/>
    <tableColumn id="9" xr3:uid="{C936F904-0953-451E-AAF6-836C48BC6527}" uniqueName="9" name="HFPA" queryTableFieldId="9"/>
    <tableColumn id="10" xr3:uid="{018AA79B-3988-40D9-8F4A-60558FD28692}" uniqueName="10" name="TYPE_CNTRL" queryTableFieldId="10" dataDxfId="186"/>
    <tableColumn id="11" xr3:uid="{4FD7702B-2C3B-4CD4-8053-EF02D93C6412}" uniqueName="11" name="TYPE_HOSP" queryTableFieldId="11" dataDxfId="185"/>
    <tableColumn id="12" xr3:uid="{44134E3D-3DA6-49A2-B26F-707A8838733D}" uniqueName="12" name="TEACH_RURL" queryTableFieldId="12" dataDxfId="184"/>
    <tableColumn id="13" xr3:uid="{D90D6534-35A9-4ED8-A168-6C65E50B6E09}" uniqueName="13" name="PHONE" queryTableFieldId="13" dataDxfId="183"/>
    <tableColumn id="14" xr3:uid="{340BA73E-89F3-44A8-AD96-99A36BD5A5E9}" uniqueName="14" name="ADDRESS" queryTableFieldId="14" dataDxfId="182"/>
    <tableColumn id="15" xr3:uid="{66871840-66A5-44CC-9E33-9A63E9B43F81}" uniqueName="15" name="CITY" queryTableFieldId="15" dataDxfId="181"/>
    <tableColumn id="16" xr3:uid="{32AA527E-C29A-4023-824E-910EE071F886}" uniqueName="16" name="ZIP_CODE" queryTableFieldId="16"/>
    <tableColumn id="17" xr3:uid="{0FBB332B-AE9E-40E5-8110-AB2AE7169947}" uniqueName="17" name="CEO" queryTableFieldId="17" dataDxfId="180"/>
    <tableColumn id="18" xr3:uid="{9310E24D-E447-4BB8-AEE7-1A509F1F3EDB}" uniqueName="18" name="LIC_BEDS" queryTableFieldId="18"/>
    <tableColumn id="19" xr3:uid="{C5F946BF-ACED-4BB7-8961-3D824E60D3C8}" uniqueName="19" name="AVL_BEDS" queryTableFieldId="19"/>
    <tableColumn id="20" xr3:uid="{457D1363-78E4-4705-8EA7-DC1DEDF6DD9F}" uniqueName="20" name="STF_BEDS" queryTableFieldId="20"/>
    <tableColumn id="21" xr3:uid="{7021BBCE-5401-4A95-91BB-46CC9D75F686}" uniqueName="21" name="DIS_MCAR" queryTableFieldId="21"/>
    <tableColumn id="22" xr3:uid="{87AD8969-9E98-46E2-A2BF-18197FB62CF4}" uniqueName="22" name="DIS_MCAR_MC" queryTableFieldId="22"/>
    <tableColumn id="23" xr3:uid="{07CE1B87-FD1E-4458-A417-ED50B96D039D}" uniqueName="23" name="DIS_MCAL" queryTableFieldId="23"/>
    <tableColumn id="24" xr3:uid="{A65AA159-4EE6-4B29-98F6-87F30599EE06}" uniqueName="24" name="DIS_MCAL_MC" queryTableFieldId="24"/>
    <tableColumn id="25" xr3:uid="{A11428E3-6C96-4D1F-BA67-CF3C38909018}" uniqueName="25" name="DIS_CNTY" queryTableFieldId="25"/>
    <tableColumn id="26" xr3:uid="{B04162C4-A4C8-4C7D-9E14-E3DA2B5F2194}" uniqueName="26" name="DIS_CNTY_MC" queryTableFieldId="26"/>
    <tableColumn id="27" xr3:uid="{5452E914-6048-4E52-9915-08534522ACBF}" uniqueName="27" name="DIS_THRD" queryTableFieldId="27"/>
    <tableColumn id="28" xr3:uid="{48F071B3-A750-41E1-9BFD-661307135A0F}" uniqueName="28" name="DIS_THRD_MC" queryTableFieldId="28"/>
    <tableColumn id="29" xr3:uid="{14485661-85E7-42E1-A6B6-EC80487D68E5}" uniqueName="29" name="DIS_INDGNT" queryTableFieldId="29"/>
    <tableColumn id="30" xr3:uid="{22BFC0F2-CC3C-42D7-AF43-7F228D88A0A6}" uniqueName="30" name="DIS_OTH" queryTableFieldId="30"/>
    <tableColumn id="31" xr3:uid="{10DC7B4D-2208-43AC-80A5-AEE28B3EE237}" uniqueName="31" name="DIS_TOT" queryTableFieldId="31"/>
    <tableColumn id="32" xr3:uid="{A4DAFC8D-5546-41F2-87E8-A42961AD043F}" uniqueName="32" name="DIS_LTC" queryTableFieldId="32"/>
    <tableColumn id="33" xr3:uid="{217656A5-2890-45A6-B37E-9E93AAF8E48A}" uniqueName="33" name="DAY_MCAR" queryTableFieldId="33"/>
    <tableColumn id="34" xr3:uid="{ACC96885-B93F-4155-BCB2-59EA12BF7666}" uniqueName="34" name="DAY_MCAR_MC" queryTableFieldId="34"/>
    <tableColumn id="35" xr3:uid="{F9C6EA39-3693-47E1-B69E-3970FB730091}" uniqueName="35" name="DAY_MCAL" queryTableFieldId="35"/>
    <tableColumn id="36" xr3:uid="{A8272053-304F-4CEE-BCAE-E504A45427C5}" uniqueName="36" name="DAY_MCAL_MC" queryTableFieldId="36"/>
    <tableColumn id="37" xr3:uid="{F105B9AF-A586-46C9-B1A6-6F659E9413F2}" uniqueName="37" name="DAY_CNTY" queryTableFieldId="37"/>
    <tableColumn id="38" xr3:uid="{6BE9BD1C-A9C9-4049-BC5D-E78E9F00A915}" uniqueName="38" name="DAY_CNTY_MC" queryTableFieldId="38"/>
    <tableColumn id="39" xr3:uid="{407BD6B4-9F7D-4DB2-BEDE-41FE0FA444B0}" uniqueName="39" name="DAY_THRD" queryTableFieldId="39"/>
    <tableColumn id="40" xr3:uid="{2A310939-E59D-4892-B59E-90838C3F7535}" uniqueName="40" name="DAY_THRD_MC" queryTableFieldId="40"/>
    <tableColumn id="41" xr3:uid="{DA37A54D-1631-4E60-AED3-0C1A84739CDE}" uniqueName="41" name="DAY_INDGNT" queryTableFieldId="41"/>
    <tableColumn id="42" xr3:uid="{C2BFF95E-9F53-470C-BB44-BF47C99B6FAC}" uniqueName="42" name="DAY_OTH" queryTableFieldId="42"/>
    <tableColumn id="43" xr3:uid="{2FFF0341-7429-4600-8928-7D25CACEA4FC}" uniqueName="43" name="DAY_TOT" queryTableFieldId="43"/>
    <tableColumn id="44" xr3:uid="{37A6D620-3B3C-47CC-8473-42F221ECC9DB}" uniqueName="44" name="DAY_LTC" queryTableFieldId="44"/>
    <tableColumn id="45" xr3:uid="{197D9395-40FF-4545-9FBA-AC855AE227FA}" uniqueName="45" name="VIS_MCAR" queryTableFieldId="45"/>
    <tableColumn id="46" xr3:uid="{64C47E7B-680A-443C-A6BC-27C3EE6C7FD9}" uniqueName="46" name="VIS_MCAR_MC" queryTableFieldId="46"/>
    <tableColumn id="47" xr3:uid="{18D3A52F-8766-4C2D-B483-0FE1AA2EED19}" uniqueName="47" name="VIS_MCAL" queryTableFieldId="47"/>
    <tableColumn id="48" xr3:uid="{BB7005FB-2694-43B0-A4B0-F4C06B074855}" uniqueName="48" name="VIS_MCAL_MC" queryTableFieldId="48"/>
    <tableColumn id="49" xr3:uid="{6CD0B629-829A-4A45-89EA-8B1A722B9A1E}" uniqueName="49" name="VIS_CNTY" queryTableFieldId="49"/>
    <tableColumn id="50" xr3:uid="{F4F0E8E0-9FD6-44E5-9702-E317F80EEF55}" uniqueName="50" name="VIS_CNTY_MC" queryTableFieldId="50"/>
    <tableColumn id="51" xr3:uid="{7B8D3042-0FA0-4C97-90AE-C8172AF43694}" uniqueName="51" name="VIS_THRD" queryTableFieldId="51"/>
    <tableColumn id="52" xr3:uid="{EA3F5570-0FC2-4D6F-B176-A34F18DDDD66}" uniqueName="52" name="VIS_THRD_MC" queryTableFieldId="52"/>
    <tableColumn id="53" xr3:uid="{67771479-C5AC-46F8-A367-A2F606B5A50F}" uniqueName="53" name="VIS_INDGNT" queryTableFieldId="53"/>
    <tableColumn id="54" xr3:uid="{658F1B6B-5710-405B-9F90-D3C79857D763}" uniqueName="54" name="VIS_OTH" queryTableFieldId="54"/>
    <tableColumn id="55" xr3:uid="{BB887448-65B7-426F-A015-03721C530DF0}" uniqueName="55" name="VIS_TOT" queryTableFieldId="55"/>
    <tableColumn id="56" xr3:uid="{6CAA57E1-3E17-4A9C-B9A9-04CAF6D0D203}" uniqueName="56" name="GRIP_MCAR" queryTableFieldId="56"/>
    <tableColumn id="57" xr3:uid="{F420CC09-C5E4-4068-893E-D7107C49117D}" uniqueName="57" name="GRIP_MCAR_MC" queryTableFieldId="57"/>
    <tableColumn id="58" xr3:uid="{F0546269-9268-4229-A731-63D976727D03}" uniqueName="58" name="GRIP_MCAL" queryTableFieldId="58"/>
    <tableColumn id="59" xr3:uid="{70FD244F-E368-4F3F-B79C-B5DB55C3F9B6}" uniqueName="59" name="GRIP_MCAL_MC" queryTableFieldId="59"/>
    <tableColumn id="60" xr3:uid="{9593DE6F-394A-4A7A-8618-F1590E566F75}" uniqueName="60" name="GRIP_CNTY" queryTableFieldId="60"/>
    <tableColumn id="61" xr3:uid="{C43DA2A4-C3ED-4D58-823F-86A95692B09D}" uniqueName="61" name="GRIP_CNTY_MC" queryTableFieldId="61"/>
    <tableColumn id="62" xr3:uid="{C7D421C8-8103-46C9-9C9C-28AC044E6426}" uniqueName="62" name="GRIP_THRD" queryTableFieldId="62"/>
    <tableColumn id="63" xr3:uid="{5D997B45-AAB2-42B8-A5B0-4B736476577C}" uniqueName="63" name="GRIP_THRD_MC" queryTableFieldId="63"/>
    <tableColumn id="64" xr3:uid="{64ED3629-A07F-47F8-A833-7B1FFA893499}" uniqueName="64" name="GRIP_INDGNT" queryTableFieldId="64"/>
    <tableColumn id="65" xr3:uid="{439A2B0E-FE81-4263-B994-D6CFCDDC5EB3}" uniqueName="65" name="GRIP_OTH" queryTableFieldId="65"/>
    <tableColumn id="66" xr3:uid="{1BB59258-5085-4A31-9E01-FD391AF1F9B3}" uniqueName="66" name="GRIP_TOT" queryTableFieldId="66"/>
    <tableColumn id="67" xr3:uid="{8B4CF697-5F0A-49E4-BBD1-8FA7088A1BA7}" uniqueName="67" name="GROP_MCAR" queryTableFieldId="67"/>
    <tableColumn id="68" xr3:uid="{EC696750-1776-4157-8CE4-67D8125DE910}" uniqueName="68" name="GROP_MCAR_MC" queryTableFieldId="68"/>
    <tableColumn id="69" xr3:uid="{E5E2A0CA-A330-4AFD-A3A3-B63394ACE879}" uniqueName="69" name="GROP_MCAL" queryTableFieldId="69"/>
    <tableColumn id="70" xr3:uid="{4F1A6597-8341-45B0-B08D-4C2999C382FF}" uniqueName="70" name="GROP_MCAL_MC" queryTableFieldId="70"/>
    <tableColumn id="71" xr3:uid="{2C240881-3986-43D4-8309-BBA9324B2A41}" uniqueName="71" name="GROP_CNTY" queryTableFieldId="71"/>
    <tableColumn id="72" xr3:uid="{444C26F8-72EC-464B-83FF-194ED43ABE29}" uniqueName="72" name="GROP_CNTY_MC" queryTableFieldId="72"/>
    <tableColumn id="73" xr3:uid="{6F139114-81A8-4F52-8B56-6A0384EC942E}" uniqueName="73" name="GROP_THRD" queryTableFieldId="73"/>
    <tableColumn id="74" xr3:uid="{61E95352-4432-4EAD-B52D-62380687AA4F}" uniqueName="74" name="GROP_THRD_MC" queryTableFieldId="74"/>
    <tableColumn id="75" xr3:uid="{E1FAC06B-80F2-4CD2-866E-1AE2173A2036}" uniqueName="75" name="GROP_INDGNT" queryTableFieldId="75"/>
    <tableColumn id="76" xr3:uid="{64BDBB75-4170-4334-BE58-B74E70D234FE}" uniqueName="76" name="GROP_OTH" queryTableFieldId="76"/>
    <tableColumn id="77" xr3:uid="{303FBF8A-F6FB-46F9-9584-F1EEDF114A96}" uniqueName="77" name="GROP_TOT" queryTableFieldId="77"/>
    <tableColumn id="78" xr3:uid="{E6456702-C194-4D18-96A5-1A707CB3E1AF}" uniqueName="78" name="BAD_DEBT" queryTableFieldId="78"/>
    <tableColumn id="79" xr3:uid="{3A565277-BA71-4C51-BC50-9F685E801956}" uniqueName="79" name="CADJ_MCAR" queryTableFieldId="79"/>
    <tableColumn id="80" xr3:uid="{69361EFE-F095-405D-9BF1-11C26356E229}" uniqueName="80" name="CADJ_MCAR_MC" queryTableFieldId="80"/>
    <tableColumn id="81" xr3:uid="{E9D30C51-25DE-49CE-91FE-D0C91F0901C2}" uniqueName="81" name="CADJ_MCAL" queryTableFieldId="81"/>
    <tableColumn id="82" xr3:uid="{91DE574D-1DA8-49D6-84C5-D6E193B73559}" uniqueName="82" name="CADJ_MCAL_MC" queryTableFieldId="82"/>
    <tableColumn id="83" xr3:uid="{B83BA1E1-A70F-49E3-BFBD-FA88CB8EBA81}" uniqueName="83" name="DISP_855" queryTableFieldId="83"/>
    <tableColumn id="84" xr3:uid="{16AB9ABA-E2B3-42B0-B25B-86E5ED937778}" uniqueName="84" name="CADJ_CNTY" queryTableFieldId="84"/>
    <tableColumn id="85" xr3:uid="{ED7979A3-6E00-439C-86D3-7A828E5F0E1A}" uniqueName="85" name="CADJ_CNTY_MC" queryTableFieldId="85"/>
    <tableColumn id="86" xr3:uid="{F86F2911-7D33-45F0-834A-C54324514F87}" uniqueName="86" name="CADJ_THRD" queryTableFieldId="86"/>
    <tableColumn id="87" xr3:uid="{4701ECF9-D4B4-491E-9007-07632AD9EEA8}" uniqueName="87" name="CADJ_THRD_MC" queryTableFieldId="87"/>
    <tableColumn id="88" xr3:uid="{66899FAF-4D33-4A22-A73A-61089862FC5E}" uniqueName="88" name="CHAR_HB" queryTableFieldId="88"/>
    <tableColumn id="89" xr3:uid="{14FD57D3-F176-4143-A433-399845513DDC}" uniqueName="89" name="CHAR_OTH" queryTableFieldId="89"/>
    <tableColumn id="90" xr3:uid="{23EB40FB-723F-49F0-AC39-B435A3CFD572}" uniqueName="90" name="SUB_INDGNT" queryTableFieldId="90"/>
    <tableColumn id="91" xr3:uid="{FDBCDAB4-01FF-4A81-99B6-185579614892}" uniqueName="91" name="TCH_ALLOW" queryTableFieldId="91"/>
    <tableColumn id="92" xr3:uid="{0E041478-6DA3-4CB5-AF49-F735918A5E47}" uniqueName="92" name="TCH_SUPP" queryTableFieldId="92"/>
    <tableColumn id="93" xr3:uid="{39CEEDD6-FFAF-4D4F-9F24-CE98C20C7A66}" uniqueName="93" name="DED_OTH" queryTableFieldId="93"/>
    <tableColumn id="94" xr3:uid="{2B83EED3-AB95-4384-8ABD-22B0CFF89D2C}" uniqueName="94" name="DED_TOT" queryTableFieldId="94"/>
    <tableColumn id="95" xr3:uid="{99DF9A51-180A-4E1F-923C-9326BB14BC63}" uniqueName="95" name="CAP_MCAR" queryTableFieldId="95"/>
    <tableColumn id="96" xr3:uid="{CC6195D4-0016-493F-AF8B-80869BEFA9F3}" uniqueName="96" name="CAP_MCAL" queryTableFieldId="96"/>
    <tableColumn id="97" xr3:uid="{21478A6E-BBD6-43D9-9C39-693AC5571070}" uniqueName="97" name="CAP_CNTY" queryTableFieldId="97"/>
    <tableColumn id="98" xr3:uid="{23CAF3B2-6D6B-4152-9F36-DEE0EDCBE729}" uniqueName="98" name="CAP_THRD" queryTableFieldId="98"/>
    <tableColumn id="99" xr3:uid="{CD7D3BC8-500E-4383-85E0-61DDBDEE982A}" uniqueName="99" name="CAP_TOT" queryTableFieldId="99"/>
    <tableColumn id="100" xr3:uid="{207E6509-CFF2-4CCE-87AC-973A3F898F1B}" uniqueName="100" name="NET_MCAR" queryTableFieldId="100"/>
    <tableColumn id="101" xr3:uid="{8B1D852D-ABB7-479A-A8F4-7B07AE31951A}" uniqueName="101" name="NET_MCAR_MC" queryTableFieldId="101"/>
    <tableColumn id="102" xr3:uid="{06159642-422E-4DAF-BC64-8E4E69997D6A}" uniqueName="102" name="NET_MCAL" queryTableFieldId="102"/>
    <tableColumn id="103" xr3:uid="{A709FAA9-A774-4150-AD2C-90C23EA41AA6}" uniqueName="103" name="NET_MCAL_MC" queryTableFieldId="103"/>
    <tableColumn id="104" xr3:uid="{C3F15977-8A5C-4521-A6D7-EDEE0CF14316}" uniqueName="104" name="NET_CNTY" queryTableFieldId="104"/>
    <tableColumn id="105" xr3:uid="{2E0F64FF-68BC-4B93-A0FF-17BDCD1A0A49}" uniqueName="105" name="NET_CNTY_MC" queryTableFieldId="105"/>
    <tableColumn id="106" xr3:uid="{8025DBCC-147C-419E-A9A9-DDA91F4E0869}" uniqueName="106" name="NET_THRD" queryTableFieldId="106"/>
    <tableColumn id="107" xr3:uid="{E674FB2B-208D-48AB-8949-9747584736D0}" uniqueName="107" name="NET_THRD_MC" queryTableFieldId="107"/>
    <tableColumn id="108" xr3:uid="{C928BD34-53F6-44CD-81B8-F4FD39D1F848}" uniqueName="108" name="NET_INDGNT" queryTableFieldId="108"/>
    <tableColumn id="109" xr3:uid="{FD0B79C9-366D-49BE-84D1-36AAAEE4C625}" uniqueName="109" name="NET_OTH" queryTableFieldId="109"/>
    <tableColumn id="110" xr3:uid="{E8D6B787-7D9C-4B5A-8C14-38F1BE814D35}" uniqueName="110" name="NET_TOT" queryTableFieldId="110"/>
    <tableColumn id="111" xr3:uid="{001323D2-992E-4215-9AE4-6705A02E71D3}" uniqueName="111" name="OTH_OP_REV" queryTableFieldId="111"/>
    <tableColumn id="112" xr3:uid="{F820AFA8-364B-4DD8-B3D2-60BA9DED94B3}" uniqueName="112" name="TOT_OP_EXP" queryTableFieldId="112"/>
    <tableColumn id="113" xr3:uid="{0DD82F8D-A251-4F12-8204-DBD7AEB4657E}" uniqueName="113" name="PHY_COMP" queryTableFieldId="113"/>
    <tableColumn id="114" xr3:uid="{3B60759F-5A81-44A6-99C8-B42AEDB15A2D}" uniqueName="114" name="NONOP_REV" queryTableFieldId="114"/>
    <tableColumn id="115" xr3:uid="{90F3E1D4-CFDE-4316-9ED4-54408FDB03B7}" uniqueName="115" name="DIS_PIPS" queryTableFieldId="115"/>
    <tableColumn id="116" xr3:uid="{E7ABB882-4948-4A24-8C3B-86DD021DD952}" uniqueName="116" name="DAY_PIPS" queryTableFieldId="116"/>
    <tableColumn id="117" xr3:uid="{0CAF1789-2784-424A-82C2-8CEB9151B900}" uniqueName="117" name="EXP_PIPS" queryTableFieldId="117"/>
    <tableColumn id="118" xr3:uid="{604EA86D-FED3-43E4-A898-D0737FB0E957}" uniqueName="118" name="EXP_POPS" queryTableFieldId="118"/>
    <tableColumn id="119" xr3:uid="{8060A959-17C6-400F-A2E1-0C4ABFFE96EF}" uniqueName="119" name="CAP_EXP" queryTableFieldId="119"/>
    <tableColumn id="120" xr3:uid="{DC06E4C9-0017-4F69-B2F8-5646B9D5CCDF}" uniqueName="120" name="FIX_ASSETS" queryTableFieldId="120"/>
    <tableColumn id="121" xr3:uid="{71ADB1E1-97B7-410A-B30E-BAF13F3473EA}" uniqueName="121" name="DISP_TRNFR" queryTableFieldId="121"/>
    <tableColumn id="122" xr3:uid="{E3F5197F-A9BB-46C6-8C28-6FD5F68A3DD8}" uniqueName="122" name="DIS_TOT_CC" queryTableFieldId="122"/>
    <tableColumn id="123" xr3:uid="{187A5C64-C217-4677-8745-7A0B8173CA82}" uniqueName="123" name="PAT_DAY_TOT_CC" queryTableFieldId="123"/>
    <tableColumn id="124" xr3:uid="{3C859745-265A-47EA-B125-3D86AD9269F4}" uniqueName="124" name="TOT_OUT_VIS_CC" queryTableFieldId="124"/>
    <tableColumn id="125" xr3:uid="{2C7ECBFE-01DF-440C-ADC7-258CBEB676B1}" uniqueName="125" name="GROS_INPAT_REV_CC" queryTableFieldId="125"/>
    <tableColumn id="126" xr3:uid="{16CAEA5B-9B32-4B51-B860-A1A38E116806}" uniqueName="126" name="GROS_OUTPAT_REV_CC" queryTableFieldId="126"/>
    <tableColumn id="127" xr3:uid="{2672517D-CD77-493F-B9C1-A2273A697C91}" uniqueName="127" name="CONTR_ADJ_CC" queryTableFieldId="127"/>
    <tableColumn id="128" xr3:uid="{6A115EA2-1A7D-441B-928E-103B2AD92762}" uniqueName="128" name="OTHR_DEDUCT_CC" queryTableFieldId="128"/>
    <tableColumn id="129" xr3:uid="{27F27B85-0AF7-4F6F-A0EC-13087CAD8C84}" uniqueName="129" name="CAP_PREM_REV_CC" queryTableFieldId="129"/>
    <tableColumn id="130" xr3:uid="{FE3DBF5B-B526-4B62-AC5E-AC64EB63A5E6}" uniqueName="130" name="NET_PAT_REV_CC" queryTableFieldId="130"/>
    <tableColumn id="131" xr3:uid="{1ADD62F3-0CE3-4608-BF1F-CC23F60BE7FA}" uniqueName="131" name="QA_FEES" queryTableFieldId="131"/>
    <tableColumn id="132" xr3:uid="{4F89FC16-0F9D-49D6-AE6F-98EE52426DC9}" uniqueName="132" name="QA_SUPPL_PAY" queryTableFieldId="132"/>
    <tableColumn id="133" xr3:uid="{7E94E659-0BBA-4870-8872-1BE5B5B01A6C}" uniqueName="133" name="MNGD_CARE_QA_PAY" queryTableFieldId="133"/>
    <tableColumn id="135" xr3:uid="{D31DF39A-7979-4B93-A176-54CDF9ED1A6D}" uniqueName="135" name="Patient Stays" queryTableFieldId="13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EF6125C-4150-493B-BDCB-5D101328EC86}" name="Data_set_10" displayName="Data_set_10" ref="A1:EC441" tableType="queryTable" totalsRowShown="0">
  <autoFilter ref="A1:EC441" xr:uid="{0EF6125C-4150-493B-BDCB-5D101328EC86}"/>
  <tableColumns count="133">
    <tableColumn id="1" xr3:uid="{CB274547-E57E-4CFA-8A66-3D911BBE3768}" uniqueName="1" name="FAC_NO" queryTableFieldId="1"/>
    <tableColumn id="2" xr3:uid="{BE01FA74-0814-4A76-805F-8027A4036B96}" uniqueName="2" name="FAC_NAME" queryTableFieldId="2" dataDxfId="77"/>
    <tableColumn id="3" xr3:uid="{5419915D-8FC2-4D40-A8A2-21BFED0FD758}" uniqueName="3" name="YEAR_QTR" queryTableFieldId="3"/>
    <tableColumn id="4" xr3:uid="{FA06A1D6-A918-4542-92AF-A74DAB2AB123}" uniqueName="4" name="BEG_DATE" queryTableFieldId="4" dataDxfId="76"/>
    <tableColumn id="5" xr3:uid="{BCEE488B-A2BC-4813-9495-C33E4E28ED05}" uniqueName="5" name="END_DATE" queryTableFieldId="5" dataDxfId="75"/>
    <tableColumn id="6" xr3:uid="{D0A415DF-DAFD-4F99-94BC-718F30F4E25D}" uniqueName="6" name="OP_STATUS" queryTableFieldId="6" dataDxfId="74"/>
    <tableColumn id="7" xr3:uid="{535EEE41-2145-418C-ABDB-85171264576A}" uniqueName="7" name="COUNTY_NAME" queryTableFieldId="7" dataDxfId="73"/>
    <tableColumn id="8" xr3:uid="{3BDD88A5-F823-4CC5-B729-8D4E47569488}" uniqueName="8" name="HSA" queryTableFieldId="8" dataDxfId="72"/>
    <tableColumn id="9" xr3:uid="{33DEC6A2-078F-4274-BA4C-F34191F177E2}" uniqueName="9" name="HFPA" queryTableFieldId="9"/>
    <tableColumn id="10" xr3:uid="{5DF1C642-29CD-4364-87A8-4A74FB910660}" uniqueName="10" name="TYPE_CNTRL" queryTableFieldId="10" dataDxfId="71"/>
    <tableColumn id="11" xr3:uid="{91EB1779-EAA3-4944-9957-C14021054B38}" uniqueName="11" name="TYPE_HOSP" queryTableFieldId="11" dataDxfId="70"/>
    <tableColumn id="12" xr3:uid="{5D6A8E4B-71F3-4C20-8B44-AC35128F7374}" uniqueName="12" name="TEACH_RURL" queryTableFieldId="12" dataDxfId="69"/>
    <tableColumn id="13" xr3:uid="{3891CFD2-05CD-4BAD-BA5A-F6A4583426D4}" uniqueName="13" name="PHONE" queryTableFieldId="13" dataDxfId="68"/>
    <tableColumn id="14" xr3:uid="{BB7B6538-9841-4B34-AF56-7447EC6442C3}" uniqueName="14" name="ADDRESS" queryTableFieldId="14" dataDxfId="67"/>
    <tableColumn id="15" xr3:uid="{74A8A28F-8929-4A48-8208-D99AAE69A0CE}" uniqueName="15" name="CITY" queryTableFieldId="15" dataDxfId="66"/>
    <tableColumn id="16" xr3:uid="{1FED6F76-AE94-4FB8-B76A-DC7E4BF3B9CD}" uniqueName="16" name="ZIP_CODE" queryTableFieldId="16"/>
    <tableColumn id="17" xr3:uid="{EE6FB305-5190-46A6-8AE9-0F05B7FF4E0F}" uniqueName="17" name="CEO" queryTableFieldId="17" dataDxfId="65"/>
    <tableColumn id="18" xr3:uid="{9E60C694-508B-4CFD-B4C2-01A42B441445}" uniqueName="18" name="LIC_BEDS" queryTableFieldId="18"/>
    <tableColumn id="19" xr3:uid="{5E3CC6AB-100C-43ED-B8C6-D785E0AD6AFA}" uniqueName="19" name="AVL_BEDS" queryTableFieldId="19"/>
    <tableColumn id="20" xr3:uid="{9452F02C-A182-44DC-9CD8-40EC803645F3}" uniqueName="20" name="STF_BEDS" queryTableFieldId="20"/>
    <tableColumn id="21" xr3:uid="{9C9B382C-FCE7-4BDD-A52D-F78D6E2DCEF7}" uniqueName="21" name="DIS_MCAR" queryTableFieldId="21"/>
    <tableColumn id="22" xr3:uid="{A923DD61-C653-4E94-9C78-5855932C8AF7}" uniqueName="22" name="DIS_MCAR_MC" queryTableFieldId="22"/>
    <tableColumn id="23" xr3:uid="{60BBBC41-C3DE-448F-B105-21CBAD8C6A7B}" uniqueName="23" name="DIS_MCAL" queryTableFieldId="23"/>
    <tableColumn id="24" xr3:uid="{772480C2-2600-4BF1-9952-BF591B3D9287}" uniqueName="24" name="DIS_MCAL_MC" queryTableFieldId="24"/>
    <tableColumn id="25" xr3:uid="{1879A1B1-4B27-4BBC-98D9-FDBC31FBD469}" uniqueName="25" name="DIS_CNTY" queryTableFieldId="25"/>
    <tableColumn id="26" xr3:uid="{7155F2B8-F1F9-41D6-A1F4-CDAD26877AC6}" uniqueName="26" name="DIS_CNTY_MC" queryTableFieldId="26"/>
    <tableColumn id="27" xr3:uid="{271180A2-1142-4625-81DD-29B1DEAE7E22}" uniqueName="27" name="DIS_THRD" queryTableFieldId="27"/>
    <tableColumn id="28" xr3:uid="{9F5F3C12-7D55-4E84-88A5-0517199C691B}" uniqueName="28" name="DIS_THRD_MC" queryTableFieldId="28"/>
    <tableColumn id="29" xr3:uid="{68E4CA03-EF11-4D63-A82F-C177669E67C6}" uniqueName="29" name="DIS_INDGNT" queryTableFieldId="29"/>
    <tableColumn id="30" xr3:uid="{0B5DFAAE-04FE-4FA5-A867-7E6F0AB73942}" uniqueName="30" name="DIS_OTH" queryTableFieldId="30"/>
    <tableColumn id="31" xr3:uid="{12017246-1169-475E-B21F-8E3A6306E8EE}" uniqueName="31" name="DIS_TOT" queryTableFieldId="31"/>
    <tableColumn id="32" xr3:uid="{87512163-0232-4A73-B28B-25BBCE1A4785}" uniqueName="32" name="DIS_LTC" queryTableFieldId="32"/>
    <tableColumn id="33" xr3:uid="{618454DD-84BD-4B16-8745-BE1B7713A3B6}" uniqueName="33" name="DAY_MCAR" queryTableFieldId="33"/>
    <tableColumn id="34" xr3:uid="{2165C77D-C3E0-493A-8E5E-11A3CECDAE01}" uniqueName="34" name="DAY_MCAR_MC" queryTableFieldId="34"/>
    <tableColumn id="35" xr3:uid="{1942D7E4-9149-4AF4-97E1-BDB8A10440BE}" uniqueName="35" name="DAY_MCAL" queryTableFieldId="35"/>
    <tableColumn id="36" xr3:uid="{032415C2-EA6D-47F5-BA89-64E3D4AE3EE3}" uniqueName="36" name="DAY_MCAL_MC" queryTableFieldId="36"/>
    <tableColumn id="37" xr3:uid="{86D93BFB-05AE-4564-B7E0-BE43176CA979}" uniqueName="37" name="DAY_CNTY" queryTableFieldId="37"/>
    <tableColumn id="38" xr3:uid="{426CF981-CDC5-4747-8B27-AD9DD454CCEC}" uniqueName="38" name="DAY_CNTY_MC" queryTableFieldId="38"/>
    <tableColumn id="39" xr3:uid="{005A4A52-EF15-4117-9C15-1CE92F89AD33}" uniqueName="39" name="DAY_THRD" queryTableFieldId="39"/>
    <tableColumn id="40" xr3:uid="{259E9428-CA1F-497A-A365-D9DAEE3FC820}" uniqueName="40" name="DAY_THRD_MC" queryTableFieldId="40"/>
    <tableColumn id="41" xr3:uid="{F0A4451A-A783-49AC-A645-120FAD886B12}" uniqueName="41" name="DAY_INDGNT" queryTableFieldId="41"/>
    <tableColumn id="42" xr3:uid="{82F94146-FA70-49E0-95EC-773999FE7597}" uniqueName="42" name="DAY_OTH" queryTableFieldId="42"/>
    <tableColumn id="43" xr3:uid="{C0532702-271E-4D3F-A700-0A93E19E154F}" uniqueName="43" name="DAY_TOT" queryTableFieldId="43"/>
    <tableColumn id="44" xr3:uid="{D6D98928-AEB7-4C47-99B4-3CB3AE76AFB2}" uniqueName="44" name="DAY_LTC" queryTableFieldId="44"/>
    <tableColumn id="45" xr3:uid="{90F8FD5B-744B-4957-A069-47599A3B1B99}" uniqueName="45" name="VIS_MCAR" queryTableFieldId="45"/>
    <tableColumn id="46" xr3:uid="{168F5C0C-EA1A-46E3-9FB8-AC72A0BD36D2}" uniqueName="46" name="VIS_MCAR_MC" queryTableFieldId="46"/>
    <tableColumn id="47" xr3:uid="{037AF2AF-49D1-48CE-9D4B-27C2BC20F54F}" uniqueName="47" name="VIS_MCAL" queryTableFieldId="47"/>
    <tableColumn id="48" xr3:uid="{AB2C5900-141C-4C96-84FE-673234588C4D}" uniqueName="48" name="VIS_MCAL_MC" queryTableFieldId="48"/>
    <tableColumn id="49" xr3:uid="{16378F10-EFFC-4DB9-8393-0B2D84C665EA}" uniqueName="49" name="VIS_CNTY" queryTableFieldId="49"/>
    <tableColumn id="50" xr3:uid="{8B279D43-B694-44E2-BEB0-5A0A1F18128B}" uniqueName="50" name="VIS_CNTY_MC" queryTableFieldId="50"/>
    <tableColumn id="51" xr3:uid="{903593EE-B606-46BC-B16B-2CFB8B6E369C}" uniqueName="51" name="VIS_THRD" queryTableFieldId="51"/>
    <tableColumn id="52" xr3:uid="{E9F4B5BE-06F9-411A-BB24-12DA16A483F9}" uniqueName="52" name="VIS_THRD_MC" queryTableFieldId="52"/>
    <tableColumn id="53" xr3:uid="{E965A9F3-B61A-485A-8C99-AA31211CBE29}" uniqueName="53" name="VIS_INDGNT" queryTableFieldId="53"/>
    <tableColumn id="54" xr3:uid="{DE2C5C81-017E-4932-8F70-E227821D6B0B}" uniqueName="54" name="VIS_OTH" queryTableFieldId="54"/>
    <tableColumn id="55" xr3:uid="{3BDA1883-42FC-4E06-9FEA-BA6891FD171E}" uniqueName="55" name="VIS_TOT" queryTableFieldId="55"/>
    <tableColumn id="56" xr3:uid="{47AE0314-E68C-4BA4-9C4D-33083323A868}" uniqueName="56" name="GRIP_MCAR" queryTableFieldId="56"/>
    <tableColumn id="57" xr3:uid="{C1D2A7E3-35F8-41E0-8028-1E65FAA2AE02}" uniqueName="57" name="GRIP_MCAR_MC" queryTableFieldId="57"/>
    <tableColumn id="58" xr3:uid="{CF87B768-148C-455B-BD8D-85EFA6BF241A}" uniqueName="58" name="GRIP_MCAL" queryTableFieldId="58"/>
    <tableColumn id="59" xr3:uid="{B15731F7-CEEE-4B21-B937-4A963EEEE639}" uniqueName="59" name="GRIP_MCAL_MC" queryTableFieldId="59"/>
    <tableColumn id="60" xr3:uid="{38D28BC0-A7CA-4C3A-A86C-295914FC1C37}" uniqueName="60" name="GRIP_CNTY" queryTableFieldId="60"/>
    <tableColumn id="61" xr3:uid="{910CA8E2-263A-43DC-A7F0-E94D394CDD03}" uniqueName="61" name="GRIP_CNTY_MC" queryTableFieldId="61"/>
    <tableColumn id="62" xr3:uid="{EFBA7FF6-6458-4067-8692-819EFD7EFD7B}" uniqueName="62" name="GRIP_THRD" queryTableFieldId="62"/>
    <tableColumn id="63" xr3:uid="{5C9ECD16-E1E1-40D3-9FCA-3AD52F8897EE}" uniqueName="63" name="GRIP_THRD_MC" queryTableFieldId="63"/>
    <tableColumn id="64" xr3:uid="{F3DC925B-1A80-4FB1-A63D-A6A88869CE06}" uniqueName="64" name="GRIP_INDGNT" queryTableFieldId="64"/>
    <tableColumn id="65" xr3:uid="{CDC6FA77-1621-4466-8843-91CDA600FEC5}" uniqueName="65" name="GRIP_OTH" queryTableFieldId="65"/>
    <tableColumn id="66" xr3:uid="{7F730E22-400B-422D-B06E-DD4BEA5C4178}" uniqueName="66" name="GRIP_TOT" queryTableFieldId="66"/>
    <tableColumn id="67" xr3:uid="{FD48D4E6-E2E9-4C81-ADF5-FDB37472973F}" uniqueName="67" name="GROP_MCAR" queryTableFieldId="67"/>
    <tableColumn id="68" xr3:uid="{B791CF15-86AA-49F5-BBA9-75F74B3A422D}" uniqueName="68" name="GROP_MCAR_MC" queryTableFieldId="68"/>
    <tableColumn id="69" xr3:uid="{2CFDA40F-3D5A-44C7-961A-A89B69DEFCD8}" uniqueName="69" name="GROP_MCAL" queryTableFieldId="69"/>
    <tableColumn id="70" xr3:uid="{5C17BDF7-0EDE-4763-9341-F55CA0195B7D}" uniqueName="70" name="GROP_MCAL_MC" queryTableFieldId="70"/>
    <tableColumn id="71" xr3:uid="{F0C71ACC-71F6-447A-B3FA-B633036D121F}" uniqueName="71" name="GROP_CNTY" queryTableFieldId="71"/>
    <tableColumn id="72" xr3:uid="{64039865-5EF7-457C-8527-AB46FD2882E9}" uniqueName="72" name="GROP_CNTY_MC" queryTableFieldId="72"/>
    <tableColumn id="73" xr3:uid="{880AEF30-829A-46EC-ABA3-2D2670A8785B}" uniqueName="73" name="GROP_THRD" queryTableFieldId="73"/>
    <tableColumn id="74" xr3:uid="{355E7625-FADA-430F-A4FC-21B25FED2DB9}" uniqueName="74" name="GROP_THRD_MC" queryTableFieldId="74"/>
    <tableColumn id="75" xr3:uid="{D26B68B9-5F1D-4FCE-9BBE-0570EF51BA3D}" uniqueName="75" name="GROP_INDGNT" queryTableFieldId="75"/>
    <tableColumn id="76" xr3:uid="{784B0BB9-370E-4861-A50C-5E5CFC48A7EE}" uniqueName="76" name="GROP_OTH" queryTableFieldId="76"/>
    <tableColumn id="77" xr3:uid="{4EE68448-759A-4A53-828D-71AC20F28B19}" uniqueName="77" name="GROP_TOT" queryTableFieldId="77"/>
    <tableColumn id="78" xr3:uid="{1CACE869-A401-490D-AC3A-57A462D26C71}" uniqueName="78" name="BAD_DEBT" queryTableFieldId="78"/>
    <tableColumn id="79" xr3:uid="{67A9A4FE-8B6C-41C8-AF39-7B685DEDD715}" uniqueName="79" name="CADJ_MCAR" queryTableFieldId="79"/>
    <tableColumn id="80" xr3:uid="{A14911B9-AC44-4D7D-A4D4-85FB1DF7FF8B}" uniqueName="80" name="CADJ_MCAR_MC" queryTableFieldId="80"/>
    <tableColumn id="81" xr3:uid="{0E475911-6D4C-4D9E-ACAE-6781682543D6}" uniqueName="81" name="CADJ_MCAL" queryTableFieldId="81"/>
    <tableColumn id="82" xr3:uid="{CBA61191-70EF-42C0-9F48-E23172E9D87E}" uniqueName="82" name="CADJ_MCAL_MC" queryTableFieldId="82"/>
    <tableColumn id="83" xr3:uid="{044054FB-907F-4C8B-B1E4-785576E34734}" uniqueName="83" name="DISP_855" queryTableFieldId="83"/>
    <tableColumn id="84" xr3:uid="{B07B5848-5A13-4F5F-9F2B-DEF72A02FE09}" uniqueName="84" name="CADJ_CNTY" queryTableFieldId="84"/>
    <tableColumn id="85" xr3:uid="{C54CF65B-397D-4ECA-9799-E1E71176780A}" uniqueName="85" name="CADJ_CNTY_MC" queryTableFieldId="85"/>
    <tableColumn id="86" xr3:uid="{8685EEA3-3658-436E-A392-8BCAE1B03731}" uniqueName="86" name="CADJ_THRD" queryTableFieldId="86"/>
    <tableColumn id="87" xr3:uid="{08BFE75E-4D5F-4826-88B4-0D25CC29DF47}" uniqueName="87" name="CADJ_THRD_MC" queryTableFieldId="87"/>
    <tableColumn id="88" xr3:uid="{1F3C709B-19C4-43D6-9F1E-B8B5C714659A}" uniqueName="88" name="CHAR_HB" queryTableFieldId="88"/>
    <tableColumn id="89" xr3:uid="{53989AD3-3C8C-4A15-9021-6BE38A2F05D9}" uniqueName="89" name="CHAR_OTH" queryTableFieldId="89"/>
    <tableColumn id="90" xr3:uid="{6E310C02-BB91-4B3D-8013-DC9C2D936A68}" uniqueName="90" name="SUB_INDGNT" queryTableFieldId="90"/>
    <tableColumn id="91" xr3:uid="{098C4230-10A7-4131-8685-85D6198FD501}" uniqueName="91" name="TCH_ALLOW" queryTableFieldId="91"/>
    <tableColumn id="92" xr3:uid="{8E44235F-F7C1-4DED-87BC-20E1F4787D6B}" uniqueName="92" name="TCH_SUPP" queryTableFieldId="92"/>
    <tableColumn id="93" xr3:uid="{966FD587-D8DC-4465-97C0-4C54EE535B0A}" uniqueName="93" name="DED_OTH" queryTableFieldId="93"/>
    <tableColumn id="94" xr3:uid="{EA6E9AF0-247D-48D3-8B65-22900AF6361D}" uniqueName="94" name="DED_TOT" queryTableFieldId="94"/>
    <tableColumn id="95" xr3:uid="{CC2F6870-3CFE-48BB-B0F8-D8728A0C64BF}" uniqueName="95" name="CAP_MCAR" queryTableFieldId="95"/>
    <tableColumn id="96" xr3:uid="{35969023-135C-460A-873F-D4EEF9EA87DF}" uniqueName="96" name="CAP_MCAL" queryTableFieldId="96"/>
    <tableColumn id="97" xr3:uid="{2036F809-DCB1-4265-970D-898B18389FDB}" uniqueName="97" name="CAP_CNTY" queryTableFieldId="97"/>
    <tableColumn id="98" xr3:uid="{B3972307-46BE-4637-A2BB-26019C302492}" uniqueName="98" name="CAP_THRD" queryTableFieldId="98"/>
    <tableColumn id="99" xr3:uid="{ACF4276E-3B35-43B1-9C81-521FB592512D}" uniqueName="99" name="CAP_TOT" queryTableFieldId="99"/>
    <tableColumn id="100" xr3:uid="{50986DBE-782F-41F2-B0E2-56E47C75A7B5}" uniqueName="100" name="NET_MCAR" queryTableFieldId="100"/>
    <tableColumn id="101" xr3:uid="{53B259B1-0EAF-41D2-9C95-E4D85B6E76C2}" uniqueName="101" name="NET_MCAR_MC" queryTableFieldId="101"/>
    <tableColumn id="102" xr3:uid="{6848807F-9F9B-4484-A0BD-08320E2E8FAC}" uniqueName="102" name="NET_MCAL" queryTableFieldId="102"/>
    <tableColumn id="103" xr3:uid="{52973F99-3510-4323-BCA8-A55FCF618A54}" uniqueName="103" name="NET_MCAL_MC" queryTableFieldId="103"/>
    <tableColumn id="104" xr3:uid="{C140098F-FE32-407E-852F-5AFCB7641299}" uniqueName="104" name="NET_CNTY" queryTableFieldId="104"/>
    <tableColumn id="105" xr3:uid="{F2B7125E-D66A-4213-A86E-669E459AA20B}" uniqueName="105" name="NET_CNTY_MC" queryTableFieldId="105"/>
    <tableColumn id="106" xr3:uid="{9F41E2E7-4CF1-4169-9C50-E4794C1FE0BC}" uniqueName="106" name="NET_THRD" queryTableFieldId="106"/>
    <tableColumn id="107" xr3:uid="{EF897C3C-E56E-4596-B998-7B557CD6407B}" uniqueName="107" name="NET_THRD_MC" queryTableFieldId="107"/>
    <tableColumn id="108" xr3:uid="{7A3B309B-2BBF-4C5B-95D2-A4C92F74D7BA}" uniqueName="108" name="NET_INDGNT" queryTableFieldId="108"/>
    <tableColumn id="109" xr3:uid="{B751A199-B281-4B3D-8DB5-E1F83A91FA38}" uniqueName="109" name="NET_OTH" queryTableFieldId="109"/>
    <tableColumn id="110" xr3:uid="{AC866AD8-ED92-4FD1-9AC1-78F9DD5F0520}" uniqueName="110" name="NET_TOT" queryTableFieldId="110"/>
    <tableColumn id="111" xr3:uid="{B10C941D-392C-41E0-98E8-42B7F3518DD2}" uniqueName="111" name="OTH_OP_REV" queryTableFieldId="111"/>
    <tableColumn id="112" xr3:uid="{92B6DEA9-B73B-4088-AF77-421DF32FA213}" uniqueName="112" name="TOT_OP_EXP" queryTableFieldId="112"/>
    <tableColumn id="113" xr3:uid="{5D357D56-1626-4E06-890A-ACEE272A0BDE}" uniqueName="113" name="PHY_COMP" queryTableFieldId="113"/>
    <tableColumn id="114" xr3:uid="{283A6F39-16EE-42E7-9490-64258FD6492F}" uniqueName="114" name="NONOP_REV" queryTableFieldId="114"/>
    <tableColumn id="115" xr3:uid="{BA2F8912-333E-41AE-BC69-61E3449EB20E}" uniqueName="115" name="DIS_PIPS" queryTableFieldId="115"/>
    <tableColumn id="116" xr3:uid="{E170755A-3E91-475A-90F7-BA400A84CFB7}" uniqueName="116" name="DAY_PIPS" queryTableFieldId="116"/>
    <tableColumn id="117" xr3:uid="{81C37847-CF5F-40C5-A3DA-3CE77DD50316}" uniqueName="117" name="EXP_PIPS" queryTableFieldId="117"/>
    <tableColumn id="118" xr3:uid="{08C40316-A379-4475-B329-3C72DC01958F}" uniqueName="118" name="EXP_POPS" queryTableFieldId="118"/>
    <tableColumn id="119" xr3:uid="{E54082EA-9631-46B3-A2B4-C09009F1822D}" uniqueName="119" name="CAP_EXP" queryTableFieldId="119"/>
    <tableColumn id="120" xr3:uid="{A4ED5899-863F-433F-8264-D0A88DACF37C}" uniqueName="120" name="FIX_ASSETS" queryTableFieldId="120"/>
    <tableColumn id="121" xr3:uid="{E25B07FF-EC0B-48CD-B792-EF71E809C52D}" uniqueName="121" name="DISP_TRNFR" queryTableFieldId="121"/>
    <tableColumn id="122" xr3:uid="{26AFC7B8-BDF2-4A2D-AA7D-6F4D53D4A21C}" uniqueName="122" name="DIS_TOT_CC" queryTableFieldId="122"/>
    <tableColumn id="123" xr3:uid="{4A76352A-7E8F-4DF0-981E-73174C56C0D3}" uniqueName="123" name="PAT_DAY_TOT_CC" queryTableFieldId="123"/>
    <tableColumn id="124" xr3:uid="{97165D62-7EAA-46D6-BE50-BC609C163885}" uniqueName="124" name="TOT_OUT_VIS_CC" queryTableFieldId="124"/>
    <tableColumn id="125" xr3:uid="{99EA6DF6-D4CE-4213-98C8-DAB142D788AF}" uniqueName="125" name="GROS_INPAT_REV_CC" queryTableFieldId="125"/>
    <tableColumn id="126" xr3:uid="{5BFACD3F-75DC-4154-B453-9FCC1C2A147B}" uniqueName="126" name="GROS_OUTPAT_REV_CC" queryTableFieldId="126"/>
    <tableColumn id="127" xr3:uid="{8F11EF45-0B0F-4D28-9CDB-D8A01A6D55C1}" uniqueName="127" name="CONTR_ADJ_CC" queryTableFieldId="127"/>
    <tableColumn id="128" xr3:uid="{F70704FB-EEEC-4130-9051-76683D7227A0}" uniqueName="128" name="OTHR_DEDUCT_CC" queryTableFieldId="128"/>
    <tableColumn id="129" xr3:uid="{9505448E-F109-48C1-A619-ED12A5ACCE0E}" uniqueName="129" name="CAP_PREM_REV_CC" queryTableFieldId="129"/>
    <tableColumn id="130" xr3:uid="{FDD865F1-C451-4912-A959-C859A70B5765}" uniqueName="130" name="NET_PAT_REV_CC" queryTableFieldId="130"/>
    <tableColumn id="131" xr3:uid="{A4EA9783-4CDB-4533-A9CA-9CB6ECB87363}" uniqueName="131" name="QA_FEES" queryTableFieldId="131"/>
    <tableColumn id="132" xr3:uid="{18EE610C-9148-46E4-BCE6-E792A282F95C}" uniqueName="132" name="QA_SUPPL_PAY" queryTableFieldId="132"/>
    <tableColumn id="133" xr3:uid="{55EB188A-6418-43DF-9F9A-7E3AAD92E044}" uniqueName="133" name="MNGD_CARE_QA_PAY" queryTableFieldId="13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A690B7A-F51F-46AF-863F-6AAF5726D251}" name="Data_set_11" displayName="Data_set_11" ref="A1:EC438" tableType="queryTable" totalsRowShown="0">
  <autoFilter ref="A1:EC438" xr:uid="{AA690B7A-F51F-46AF-863F-6AAF5726D251}"/>
  <tableColumns count="133">
    <tableColumn id="1" xr3:uid="{8C7871D0-6652-48F4-BAE7-B1E34B77CE52}" uniqueName="1" name="FAC_NO" queryTableFieldId="1"/>
    <tableColumn id="2" xr3:uid="{A165AAD2-7585-43A8-AC99-5F9D557EDB0F}" uniqueName="2" name="FAC_NAME" queryTableFieldId="2" dataDxfId="64"/>
    <tableColumn id="3" xr3:uid="{3F6EF609-0E66-49FF-8E79-E3BD9645B9C9}" uniqueName="3" name="YEAR_QTR" queryTableFieldId="3"/>
    <tableColumn id="4" xr3:uid="{B89C41EA-2613-4DC0-BBD8-D69CE6239FDE}" uniqueName="4" name="BEG_DATE" queryTableFieldId="4" dataDxfId="63"/>
    <tableColumn id="5" xr3:uid="{A07AA36E-06FC-4A8B-8167-097F39E68D59}" uniqueName="5" name="END_DATE" queryTableFieldId="5" dataDxfId="62"/>
    <tableColumn id="6" xr3:uid="{2210964C-BC68-4B8F-ACAC-17C20F7F98B7}" uniqueName="6" name="OP_STATUS" queryTableFieldId="6" dataDxfId="61"/>
    <tableColumn id="7" xr3:uid="{76CD13C1-8427-4F49-8351-B3A5A055B18B}" uniqueName="7" name="COUNTY_NAME" queryTableFieldId="7" dataDxfId="60"/>
    <tableColumn id="8" xr3:uid="{E56A6E9A-A87A-4A32-B836-A6C01B8F75C4}" uniqueName="8" name="HSA" queryTableFieldId="8" dataDxfId="59"/>
    <tableColumn id="9" xr3:uid="{D738D296-3AAB-4419-80A5-691265081786}" uniqueName="9" name="HFPA" queryTableFieldId="9"/>
    <tableColumn id="10" xr3:uid="{5E9EC841-2755-42B5-815E-1D83D2208D18}" uniqueName="10" name="TYPE_CNTRL" queryTableFieldId="10" dataDxfId="58"/>
    <tableColumn id="11" xr3:uid="{44D9BEA2-FAEB-40F3-8D73-C44E0A1DC6DB}" uniqueName="11" name="TYPE_HOSP" queryTableFieldId="11" dataDxfId="57"/>
    <tableColumn id="12" xr3:uid="{C322C8C5-8748-4CCE-A716-227CBCE6A1BF}" uniqueName="12" name="TEACH_RURL" queryTableFieldId="12" dataDxfId="56"/>
    <tableColumn id="13" xr3:uid="{106B18BE-8891-42C4-99A9-F2A34922E548}" uniqueName="13" name="PHONE" queryTableFieldId="13" dataDxfId="55"/>
    <tableColumn id="14" xr3:uid="{A9BB397E-A834-41FD-9D51-DDE28891E882}" uniqueName="14" name="ADDRESS" queryTableFieldId="14" dataDxfId="54"/>
    <tableColumn id="15" xr3:uid="{6DC65F66-EE8C-4442-A0A9-B297CFB6C988}" uniqueName="15" name="CITY" queryTableFieldId="15" dataDxfId="53"/>
    <tableColumn id="16" xr3:uid="{8721567B-30EA-4560-BD64-FA5A82692A1E}" uniqueName="16" name="ZIP_CODE" queryTableFieldId="16"/>
    <tableColumn id="17" xr3:uid="{FB7A34EE-3D69-4B3F-9D09-14D6082EA84F}" uniqueName="17" name="CEO" queryTableFieldId="17" dataDxfId="52"/>
    <tableColumn id="18" xr3:uid="{82A8FA2D-CA42-4131-9DDD-3B4ABF9C96EF}" uniqueName="18" name="LIC_BEDS" queryTableFieldId="18"/>
    <tableColumn id="19" xr3:uid="{336CB3EB-BA20-49FF-9FFA-68A971BC9B46}" uniqueName="19" name="AVL_BEDS" queryTableFieldId="19"/>
    <tableColumn id="20" xr3:uid="{E707B476-5255-4566-8919-931108DD397D}" uniqueName="20" name="STF_BEDS" queryTableFieldId="20"/>
    <tableColumn id="21" xr3:uid="{2C4C4952-07F9-4D96-B577-CA526AC3B1D9}" uniqueName="21" name="DIS_MCAR" queryTableFieldId="21"/>
    <tableColumn id="22" xr3:uid="{F3B14687-7E50-4048-B7F9-BE47ABF0A543}" uniqueName="22" name="DIS_MCAR_MC" queryTableFieldId="22"/>
    <tableColumn id="23" xr3:uid="{0D173673-EF9E-4226-92C4-90114C602E77}" uniqueName="23" name="DIS_MCAL" queryTableFieldId="23"/>
    <tableColumn id="24" xr3:uid="{92BDB5F3-22F2-46F7-9B86-A25F2AC8F727}" uniqueName="24" name="DIS_MCAL_MC" queryTableFieldId="24"/>
    <tableColumn id="25" xr3:uid="{BCE00C5B-AF1E-4BD0-A6B0-CFA9F138AF7F}" uniqueName="25" name="DIS_CNTY" queryTableFieldId="25"/>
    <tableColumn id="26" xr3:uid="{16444194-FB26-45C8-BE55-AFD1B48E2CC9}" uniqueName="26" name="DIS_CNTY_MC" queryTableFieldId="26"/>
    <tableColumn id="27" xr3:uid="{5D533BC8-3CF4-4F7B-89DF-0C8A4F0588B3}" uniqueName="27" name="DIS_THRD" queryTableFieldId="27"/>
    <tableColumn id="28" xr3:uid="{0430AFB8-9C2E-48CA-ADA8-6F764FDCA758}" uniqueName="28" name="DIS_THRD_MC" queryTableFieldId="28"/>
    <tableColumn id="29" xr3:uid="{D02C5F3A-43B5-4BB8-BFF1-8A844B3FC905}" uniqueName="29" name="DIS_INDGNT" queryTableFieldId="29"/>
    <tableColumn id="30" xr3:uid="{BBF8E62F-20DE-492D-AEE6-3CEE9699F030}" uniqueName="30" name="DIS_OTH" queryTableFieldId="30"/>
    <tableColumn id="31" xr3:uid="{7BD42FE3-2617-48F6-87A7-9DFCF426DC86}" uniqueName="31" name="DIS_TOT" queryTableFieldId="31"/>
    <tableColumn id="32" xr3:uid="{509E5FC0-BD50-41D1-B69F-065D297BE2CD}" uniqueName="32" name="DIS_LTC" queryTableFieldId="32"/>
    <tableColumn id="33" xr3:uid="{511EFBC5-E7FD-4F33-B357-5DE6B0154B15}" uniqueName="33" name="DAY_MCAR" queryTableFieldId="33"/>
    <tableColumn id="34" xr3:uid="{7AE60CCE-1906-4C13-AB0A-1EB15FB6C375}" uniqueName="34" name="DAY_MCAR_MC" queryTableFieldId="34"/>
    <tableColumn id="35" xr3:uid="{CCE12474-A7D2-4E9E-97B3-A18B491EB9BB}" uniqueName="35" name="DAY_MCAL" queryTableFieldId="35"/>
    <tableColumn id="36" xr3:uid="{C5555B2B-D38E-490D-A2AC-D538F99C56C4}" uniqueName="36" name="DAY_MCAL_MC" queryTableFieldId="36"/>
    <tableColumn id="37" xr3:uid="{CEFB17DD-D742-4170-BBD1-521E218BA028}" uniqueName="37" name="DAY_CNTY" queryTableFieldId="37"/>
    <tableColumn id="38" xr3:uid="{AD55B1BF-192E-4733-8F89-412A975FAB39}" uniqueName="38" name="DAY_CNTY_MC" queryTableFieldId="38"/>
    <tableColumn id="39" xr3:uid="{9DB8C16B-890F-44E6-A798-526AE92BDF8D}" uniqueName="39" name="DAY_THRD" queryTableFieldId="39"/>
    <tableColumn id="40" xr3:uid="{9536F42C-FD54-4908-965E-873209DF9C8A}" uniqueName="40" name="DAY_THRD_MC" queryTableFieldId="40"/>
    <tableColumn id="41" xr3:uid="{4F3268C2-FCD7-4935-939E-91061BD17A39}" uniqueName="41" name="DAY_INDGNT" queryTableFieldId="41"/>
    <tableColumn id="42" xr3:uid="{F750786D-6FEC-4CDA-8000-F39BD8E39529}" uniqueName="42" name="DAY_OTH" queryTableFieldId="42"/>
    <tableColumn id="43" xr3:uid="{252F480F-AA99-4E66-8226-2D87913EC6C7}" uniqueName="43" name="DAY_TOT" queryTableFieldId="43"/>
    <tableColumn id="44" xr3:uid="{654761E2-65A4-4AFB-8B41-BAF4D23B447A}" uniqueName="44" name="DAY_LTC" queryTableFieldId="44"/>
    <tableColumn id="45" xr3:uid="{FBC58166-6307-4C17-BD7A-4A62E5D56A20}" uniqueName="45" name="VIS_MCAR" queryTableFieldId="45"/>
    <tableColumn id="46" xr3:uid="{958CD700-17BA-4F9D-A317-A6AF324658D8}" uniqueName="46" name="VIS_MCAR_MC" queryTableFieldId="46"/>
    <tableColumn id="47" xr3:uid="{4877461A-E90C-4A47-B3BA-3528C4F3B214}" uniqueName="47" name="VIS_MCAL" queryTableFieldId="47"/>
    <tableColumn id="48" xr3:uid="{C7FB8C48-2912-48FF-8033-84907BC7DF75}" uniqueName="48" name="VIS_MCAL_MC" queryTableFieldId="48"/>
    <tableColumn id="49" xr3:uid="{13B45A88-A73D-46D1-94A1-2FEE538E4213}" uniqueName="49" name="VIS_CNTY" queryTableFieldId="49"/>
    <tableColumn id="50" xr3:uid="{93EC403F-2FF0-4A32-8595-00D557159B4F}" uniqueName="50" name="VIS_CNTY_MC" queryTableFieldId="50"/>
    <tableColumn id="51" xr3:uid="{DE506206-2B07-4A35-B27B-E110C1B08A66}" uniqueName="51" name="VIS_THRD" queryTableFieldId="51"/>
    <tableColumn id="52" xr3:uid="{A3A24145-D249-49F1-80CA-CB265247CB9C}" uniqueName="52" name="VIS_THRD_MC" queryTableFieldId="52"/>
    <tableColumn id="53" xr3:uid="{BECA9248-6E53-487B-BF3A-71448DCEEBB3}" uniqueName="53" name="VIS_INDGNT" queryTableFieldId="53"/>
    <tableColumn id="54" xr3:uid="{7BA59EC7-9DF5-4940-ADD7-794A064061FE}" uniqueName="54" name="VIS_OTH" queryTableFieldId="54"/>
    <tableColumn id="55" xr3:uid="{35747452-6B97-49E3-A668-46FAB39DFD89}" uniqueName="55" name="VIS_TOT" queryTableFieldId="55"/>
    <tableColumn id="56" xr3:uid="{D17244F5-FE26-417C-97C8-B8A746FECA90}" uniqueName="56" name="GRIP_MCAR" queryTableFieldId="56"/>
    <tableColumn id="57" xr3:uid="{A9A9E5E9-40A9-4BC6-8555-6A5E5FED1572}" uniqueName="57" name="GRIP_MCAR_MC" queryTableFieldId="57"/>
    <tableColumn id="58" xr3:uid="{3147D67B-A653-4DAC-9C02-5F1A6C8FE98D}" uniqueName="58" name="GRIP_MCAL" queryTableFieldId="58"/>
    <tableColumn id="59" xr3:uid="{9901F3BD-6E85-4CC9-B938-BC58971B1F37}" uniqueName="59" name="GRIP_MCAL_MC" queryTableFieldId="59"/>
    <tableColumn id="60" xr3:uid="{A45910DE-1A61-4FC9-ACA9-CB51443A2B24}" uniqueName="60" name="GRIP_CNTY" queryTableFieldId="60"/>
    <tableColumn id="61" xr3:uid="{7C9924E5-D461-4125-9309-45239F4A6CC6}" uniqueName="61" name="GRIP_CNTY_MC" queryTableFieldId="61"/>
    <tableColumn id="62" xr3:uid="{AA61F018-2EAA-483A-BA69-7F69932795BD}" uniqueName="62" name="GRIP_THRD" queryTableFieldId="62"/>
    <tableColumn id="63" xr3:uid="{401C8252-9BA4-4ACB-9CD7-6E37AF5CB74E}" uniqueName="63" name="GRIP_THRD_MC" queryTableFieldId="63"/>
    <tableColumn id="64" xr3:uid="{4849169E-2FC1-4DC5-A5A9-14DDC0B59D48}" uniqueName="64" name="GRIP_INDGNT" queryTableFieldId="64"/>
    <tableColumn id="65" xr3:uid="{9EEC94B9-949D-493E-BE5D-13BA0D405A1F}" uniqueName="65" name="GRIP_OTH" queryTableFieldId="65"/>
    <tableColumn id="66" xr3:uid="{9C410D92-387E-4749-9059-9D49977C9D25}" uniqueName="66" name="GRIP_TOT" queryTableFieldId="66"/>
    <tableColumn id="67" xr3:uid="{6A759825-8813-42B9-98DE-1F7E602BE20F}" uniqueName="67" name="GROP_MCAR" queryTableFieldId="67"/>
    <tableColumn id="68" xr3:uid="{A2978926-F804-41E7-9DCE-FBE47FBE4D50}" uniqueName="68" name="GROP_MCAR_MC" queryTableFieldId="68"/>
    <tableColumn id="69" xr3:uid="{73CD9A87-FC7B-43ED-ABCD-3ED1B079479F}" uniqueName="69" name="GROP_MCAL" queryTableFieldId="69"/>
    <tableColumn id="70" xr3:uid="{45B3B096-205D-453F-ABB2-A3C978F0E5DF}" uniqueName="70" name="GROP_MCAL_MC" queryTableFieldId="70"/>
    <tableColumn id="71" xr3:uid="{73D0F107-9B35-4937-96EF-49F48061EFC5}" uniqueName="71" name="GROP_CNTY" queryTableFieldId="71"/>
    <tableColumn id="72" xr3:uid="{8953FDD6-A937-4B70-A52F-5E2C7EA9E8E2}" uniqueName="72" name="GROP_CNTY_MC" queryTableFieldId="72"/>
    <tableColumn id="73" xr3:uid="{09A851FF-40A2-49DE-9CF0-163E270CBC41}" uniqueName="73" name="GROP_THRD" queryTableFieldId="73"/>
    <tableColumn id="74" xr3:uid="{B19BB603-83F3-479B-9920-B2A3A4DCDFCF}" uniqueName="74" name="GROP_THRD_MC" queryTableFieldId="74"/>
    <tableColumn id="75" xr3:uid="{FF059A73-57CF-4055-95B9-2799B0427B65}" uniqueName="75" name="GROP_INDGNT" queryTableFieldId="75"/>
    <tableColumn id="76" xr3:uid="{80386ECD-400A-4D17-B9E1-5B98DE1BBDF5}" uniqueName="76" name="GROP_OTH" queryTableFieldId="76"/>
    <tableColumn id="77" xr3:uid="{D2A2068C-5FF8-45D8-B9B7-00DDFABD03C0}" uniqueName="77" name="GROP_TOT" queryTableFieldId="77"/>
    <tableColumn id="78" xr3:uid="{BE66A747-CC0F-4E62-A4C7-DA5E911A320B}" uniqueName="78" name="BAD_DEBT" queryTableFieldId="78"/>
    <tableColumn id="79" xr3:uid="{3F403C3B-8E3C-40BF-BA84-22346CBE9A1A}" uniqueName="79" name="CADJ_MCAR" queryTableFieldId="79"/>
    <tableColumn id="80" xr3:uid="{AF8B199B-7F19-4D55-A96A-56FEA006A067}" uniqueName="80" name="CADJ_MCAR_MC" queryTableFieldId="80"/>
    <tableColumn id="81" xr3:uid="{E83F809E-7AFC-4DB9-A170-2679E0D52102}" uniqueName="81" name="CADJ_MCAL" queryTableFieldId="81"/>
    <tableColumn id="82" xr3:uid="{FB8B7D93-7BCE-4D0C-8D8F-DE3EDD3D7379}" uniqueName="82" name="CADJ_MCAL_MC" queryTableFieldId="82"/>
    <tableColumn id="83" xr3:uid="{9C3E5B07-0845-4BAA-A14F-C94FB87F27EB}" uniqueName="83" name="DISP_855" queryTableFieldId="83"/>
    <tableColumn id="84" xr3:uid="{01F32F0F-E77F-463A-AAEC-4185DC9593C2}" uniqueName="84" name="CADJ_CNTY" queryTableFieldId="84"/>
    <tableColumn id="85" xr3:uid="{C7089D10-5B91-4F79-9E26-7246B7354521}" uniqueName="85" name="CADJ_CNTY_MC" queryTableFieldId="85"/>
    <tableColumn id="86" xr3:uid="{5E334764-BA45-4960-A913-F6BC7AFE6777}" uniqueName="86" name="CADJ_THRD" queryTableFieldId="86"/>
    <tableColumn id="87" xr3:uid="{6209C5A0-BD8E-4F34-A724-F3E447216117}" uniqueName="87" name="CADJ_THRD_MC" queryTableFieldId="87"/>
    <tableColumn id="88" xr3:uid="{66C1ACEC-EEFE-4C7B-B3C3-CEF525841DD7}" uniqueName="88" name="CHAR_HB" queryTableFieldId="88"/>
    <tableColumn id="89" xr3:uid="{72780FA9-EB8C-480C-A6A3-39DBD7ADF0C3}" uniqueName="89" name="CHAR_OTH" queryTableFieldId="89"/>
    <tableColumn id="90" xr3:uid="{A23F54C7-6496-45B0-B9D8-4B8E512E4E90}" uniqueName="90" name="SUB_INDGNT" queryTableFieldId="90"/>
    <tableColumn id="91" xr3:uid="{5A979248-7FD2-4263-B843-03F82D5112E7}" uniqueName="91" name="TCH_ALLOW" queryTableFieldId="91"/>
    <tableColumn id="92" xr3:uid="{FD984A5A-292F-4ABE-851A-79B59CB421B1}" uniqueName="92" name="TCH_SUPP" queryTableFieldId="92"/>
    <tableColumn id="93" xr3:uid="{1BA4C375-7998-4032-8B41-95133C41C9C3}" uniqueName="93" name="DED_OTH" queryTableFieldId="93"/>
    <tableColumn id="94" xr3:uid="{66C056B7-F6CB-46D3-BC9D-87B539417219}" uniqueName="94" name="DED_TOT" queryTableFieldId="94"/>
    <tableColumn id="95" xr3:uid="{DC2AA106-4B70-4F1F-B3D8-503073BC5CB3}" uniqueName="95" name="CAP_MCAR" queryTableFieldId="95"/>
    <tableColumn id="96" xr3:uid="{AA7FF739-ACB8-4040-9636-34D95C44AD6E}" uniqueName="96" name="CAP_MCAL" queryTableFieldId="96"/>
    <tableColumn id="97" xr3:uid="{0E4EE13C-EB6F-46FB-9B3C-FBC5768B0129}" uniqueName="97" name="CAP_CNTY" queryTableFieldId="97"/>
    <tableColumn id="98" xr3:uid="{475B194E-2340-411E-A190-0F518F07095E}" uniqueName="98" name="CAP_THRD" queryTableFieldId="98"/>
    <tableColumn id="99" xr3:uid="{D99798C3-5D6A-4665-88BD-D4C481FE055F}" uniqueName="99" name="CAP_TOT" queryTableFieldId="99"/>
    <tableColumn id="100" xr3:uid="{6E721DC6-0DA0-4E71-904C-CB76CA3082F2}" uniqueName="100" name="NET_MCAR" queryTableFieldId="100"/>
    <tableColumn id="101" xr3:uid="{B1AB09C7-84DC-44A2-996F-D929C8CEE2F4}" uniqueName="101" name="NET_MCAR_MC" queryTableFieldId="101"/>
    <tableColumn id="102" xr3:uid="{6F1C107E-0A6C-47C7-89B9-42D4E9B27C4B}" uniqueName="102" name="NET_MCAL" queryTableFieldId="102"/>
    <tableColumn id="103" xr3:uid="{341B5C53-6FFF-40E7-BEBE-D0369FE46C75}" uniqueName="103" name="NET_MCAL_MC" queryTableFieldId="103"/>
    <tableColumn id="104" xr3:uid="{003FA574-2DC3-4C9A-B7FA-D1A86A0B898F}" uniqueName="104" name="NET_CNTY" queryTableFieldId="104"/>
    <tableColumn id="105" xr3:uid="{40111C29-EBB1-4915-853F-0FF1332E79B8}" uniqueName="105" name="NET_CNTY_MC" queryTableFieldId="105"/>
    <tableColumn id="106" xr3:uid="{D8DBFEC4-870B-43BE-9AD0-0FB376CDDB88}" uniqueName="106" name="NET_THRD" queryTableFieldId="106"/>
    <tableColumn id="107" xr3:uid="{A2830F0F-E7FD-4D47-833E-11D920517889}" uniqueName="107" name="NET_THRD_MC" queryTableFieldId="107"/>
    <tableColumn id="108" xr3:uid="{87EEA112-0F3C-4A8C-B50B-A5EA0F3BB395}" uniqueName="108" name="NET_INDGNT" queryTableFieldId="108"/>
    <tableColumn id="109" xr3:uid="{58824066-A27A-44B6-8EC5-39213FB045E2}" uniqueName="109" name="NET_OTH" queryTableFieldId="109"/>
    <tableColumn id="110" xr3:uid="{4202CC06-245E-4AF1-BA1F-B1A39903E8FC}" uniqueName="110" name="NET_TOT" queryTableFieldId="110"/>
    <tableColumn id="111" xr3:uid="{1556A617-82C2-482D-9127-32E33502994E}" uniqueName="111" name="OTH_OP_REV" queryTableFieldId="111"/>
    <tableColumn id="112" xr3:uid="{23571FDD-912A-438D-A700-95F505585337}" uniqueName="112" name="TOT_OP_EXP" queryTableFieldId="112"/>
    <tableColumn id="113" xr3:uid="{38BD5865-4AE3-416A-B68F-9CB3753309BB}" uniqueName="113" name="PHY_COMP" queryTableFieldId="113"/>
    <tableColumn id="114" xr3:uid="{0373F055-C4F0-4840-8837-5899A02147AB}" uniqueName="114" name="NONOP_REV" queryTableFieldId="114"/>
    <tableColumn id="115" xr3:uid="{6ED8ECE1-D6F7-4C24-B009-8B29806B1F99}" uniqueName="115" name="DIS_PIPS" queryTableFieldId="115"/>
    <tableColumn id="116" xr3:uid="{14915C2C-907C-4200-9C86-516B00D5BC1A}" uniqueName="116" name="DAY_PIPS" queryTableFieldId="116"/>
    <tableColumn id="117" xr3:uid="{4DE15368-9F6D-4B16-B504-D5CAAC57F61D}" uniqueName="117" name="EXP_PIPS" queryTableFieldId="117"/>
    <tableColumn id="118" xr3:uid="{B495DAEB-27AF-4A7A-B52C-6A863B98F958}" uniqueName="118" name="EXP_POPS" queryTableFieldId="118"/>
    <tableColumn id="119" xr3:uid="{D8D29FC4-8E64-4BEB-82E5-9A51FF02A5B0}" uniqueName="119" name="CAP_EXP" queryTableFieldId="119"/>
    <tableColumn id="120" xr3:uid="{3EB758A6-4079-4187-903A-8BD2E1A5E263}" uniqueName="120" name="FIX_ASSETS" queryTableFieldId="120"/>
    <tableColumn id="121" xr3:uid="{863CB03E-BE0B-4128-B25F-35A6D21EB395}" uniqueName="121" name="DISP_TRNFR" queryTableFieldId="121"/>
    <tableColumn id="122" xr3:uid="{581AD79E-29F9-4424-89AA-8038B0BAC0AF}" uniqueName="122" name="DIS_TOT_CC" queryTableFieldId="122"/>
    <tableColumn id="123" xr3:uid="{33EF8084-8540-4689-A671-BDB7A65050F4}" uniqueName="123" name="PAT_DAY_TOT_CC" queryTableFieldId="123"/>
    <tableColumn id="124" xr3:uid="{2E63301F-ECA8-4140-83EE-46EC213EC0A1}" uniqueName="124" name="TOT_OUT_VIS_CC" queryTableFieldId="124"/>
    <tableColumn id="125" xr3:uid="{5D8A48D7-EE42-4703-995A-7E0D7A263FE4}" uniqueName="125" name="GROS_INPAT_REV_CC" queryTableFieldId="125"/>
    <tableColumn id="126" xr3:uid="{AB588B2D-A1AF-45A7-9881-4731B42F241F}" uniqueName="126" name="GROS_OUTPAT_REV_CC" queryTableFieldId="126"/>
    <tableColumn id="127" xr3:uid="{E6B78254-8497-4A52-AE34-1F304EB493E3}" uniqueName="127" name="CONTR_ADJ_CC" queryTableFieldId="127"/>
    <tableColumn id="128" xr3:uid="{FFB3EE1B-AFC3-40F3-9E9C-67AFD75DEEDE}" uniqueName="128" name="OTHR_DEDUCT_CC" queryTableFieldId="128"/>
    <tableColumn id="129" xr3:uid="{A0791813-A57E-4022-B9B4-6CBEFEA6D3B6}" uniqueName="129" name="CAP_PREM_REV_CC" queryTableFieldId="129"/>
    <tableColumn id="130" xr3:uid="{B4F8950B-BACE-401E-815C-8880EFC8172A}" uniqueName="130" name="NET_PAT_REV_CC" queryTableFieldId="130"/>
    <tableColumn id="131" xr3:uid="{1693DEB5-D420-484D-92AC-34B14D16D149}" uniqueName="131" name="QA_FEES" queryTableFieldId="131"/>
    <tableColumn id="132" xr3:uid="{4388393B-53B0-45C6-BFDF-70A0D582C5EF}" uniqueName="132" name="QA_SUPPL_PAY" queryTableFieldId="132"/>
    <tableColumn id="133" xr3:uid="{7FC0B48D-DC35-4E71-A8E0-2D5C0B44E9AD}" uniqueName="133" name="MNGD_CARE_QA_PAY" queryTableFieldId="13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8A56B83-87EF-4FD9-9E29-B871D581DA56}" name="Data_set_13" displayName="Data_set_13" ref="A1:EC445" tableType="queryTable" totalsRowShown="0">
  <autoFilter ref="A1:EC445" xr:uid="{58A56B83-87EF-4FD9-9E29-B871D581DA56}"/>
  <tableColumns count="133">
    <tableColumn id="1" xr3:uid="{22F5F63A-F02A-4B0F-8453-363DAACCBCAD}" uniqueName="1" name="FAC_NO" queryTableFieldId="1"/>
    <tableColumn id="2" xr3:uid="{F02B7506-11C3-49F7-8611-30D987BE3CFA}" uniqueName="2" name="FAC_NAME" queryTableFieldId="2" dataDxfId="51"/>
    <tableColumn id="3" xr3:uid="{BA93DA11-D295-4CD7-920E-CF77C403E444}" uniqueName="3" name="YEAR_QTR" queryTableFieldId="3"/>
    <tableColumn id="4" xr3:uid="{CD24A904-440C-4997-8E07-9EA209EEB19D}" uniqueName="4" name="BEG_DATE" queryTableFieldId="4" dataDxfId="50"/>
    <tableColumn id="5" xr3:uid="{9AB3F3B2-A475-469B-A1E2-5CA8996EC7E3}" uniqueName="5" name="END_DATE" queryTableFieldId="5" dataDxfId="49"/>
    <tableColumn id="6" xr3:uid="{F4F99629-9A3F-4AEE-9F76-C2572A589607}" uniqueName="6" name="OP_STATUS" queryTableFieldId="6" dataDxfId="48"/>
    <tableColumn id="7" xr3:uid="{B144CFFF-1F16-4517-96B5-2ED550281AC8}" uniqueName="7" name="COUNTY_NAME" queryTableFieldId="7" dataDxfId="47"/>
    <tableColumn id="8" xr3:uid="{72EFF7BA-B27E-4BEA-8B2E-2553D0C571FA}" uniqueName="8" name="HSA" queryTableFieldId="8"/>
    <tableColumn id="9" xr3:uid="{1B9F69C1-A566-4222-97DD-26804E2F59C9}" uniqueName="9" name="HFPA" queryTableFieldId="9"/>
    <tableColumn id="10" xr3:uid="{3C423248-10B9-4C8B-8A70-B0E620262407}" uniqueName="10" name="TYPE_CNTRL" queryTableFieldId="10" dataDxfId="46"/>
    <tableColumn id="11" xr3:uid="{7AA1F436-BFE4-4392-BADD-F36E346BF30C}" uniqueName="11" name="TYPE_HOSP" queryTableFieldId="11" dataDxfId="45"/>
    <tableColumn id="12" xr3:uid="{C5D96D13-8AE2-40CF-8DDF-2AA97DDAEA01}" uniqueName="12" name="TEACH_RURL" queryTableFieldId="12" dataDxfId="44"/>
    <tableColumn id="13" xr3:uid="{C5815476-95EF-444E-A9E0-95594C5FA8D4}" uniqueName="13" name="PHONE" queryTableFieldId="13" dataDxfId="43"/>
    <tableColumn id="14" xr3:uid="{3E5AA51C-06C6-4F6B-9DDC-589920D7F1B5}" uniqueName="14" name="ADDRESS" queryTableFieldId="14" dataDxfId="42"/>
    <tableColumn id="15" xr3:uid="{9C29281C-9D9B-4360-867F-AC57728DC528}" uniqueName="15" name="CITY" queryTableFieldId="15" dataDxfId="41"/>
    <tableColumn id="16" xr3:uid="{26AA4D93-2054-41F1-9EDD-597CB975EE5C}" uniqueName="16" name="ZIP_CODE" queryTableFieldId="16"/>
    <tableColumn id="17" xr3:uid="{F6D37C82-0720-453D-85C2-3B70F0B4DCC2}" uniqueName="17" name="CEO" queryTableFieldId="17" dataDxfId="40"/>
    <tableColumn id="18" xr3:uid="{21FEB691-004A-44E7-833E-ADC550FB6A4D}" uniqueName="18" name="LIC_BEDS" queryTableFieldId="18"/>
    <tableColumn id="19" xr3:uid="{306243CF-06C7-46A3-AAA5-DE9A5690364D}" uniqueName="19" name="AVL_BEDS" queryTableFieldId="19"/>
    <tableColumn id="20" xr3:uid="{3B05F997-5E4A-4033-82C8-DC7ED01777D4}" uniqueName="20" name="STF_BEDS" queryTableFieldId="20"/>
    <tableColumn id="21" xr3:uid="{140C6853-E68B-4C53-B219-D9D1824C826D}" uniqueName="21" name="DIS_MCAR" queryTableFieldId="21"/>
    <tableColumn id="22" xr3:uid="{3252B3B9-8B7E-4A3B-938D-2E961266BC80}" uniqueName="22" name="DIS_MCAR_MC" queryTableFieldId="22"/>
    <tableColumn id="23" xr3:uid="{51711C7F-BE33-4A49-9BD8-DC48E8DB4AA2}" uniqueName="23" name="DIS_MCAL" queryTableFieldId="23"/>
    <tableColumn id="24" xr3:uid="{9DAED3AB-9D4C-406C-9C69-5213FAE23A75}" uniqueName="24" name="DIS_MCAL_MC" queryTableFieldId="24"/>
    <tableColumn id="25" xr3:uid="{E0FCA107-68E7-488A-B7CD-C747F623AEB7}" uniqueName="25" name="DIS_CNTY" queryTableFieldId="25"/>
    <tableColumn id="26" xr3:uid="{5BE1B5AD-6C5B-4F22-902F-3C7B9C53FEFC}" uniqueName="26" name="DIS_CNTY_MC" queryTableFieldId="26"/>
    <tableColumn id="27" xr3:uid="{E4FA9986-2431-47C1-9465-ED168FE2BDB1}" uniqueName="27" name="DIS_THRD" queryTableFieldId="27"/>
    <tableColumn id="28" xr3:uid="{537BAB4B-9749-4500-9190-E62BA39D6451}" uniqueName="28" name="DIS_THRD_MC" queryTableFieldId="28"/>
    <tableColumn id="29" xr3:uid="{3AA75DB0-9968-42C7-BF2D-5E4AF8B51420}" uniqueName="29" name="DIS_INDGNT" queryTableFieldId="29"/>
    <tableColumn id="30" xr3:uid="{6FA3C974-A6A8-4F6A-9EEB-7CD0DC1FF21D}" uniqueName="30" name="DIS_OTH" queryTableFieldId="30"/>
    <tableColumn id="31" xr3:uid="{F7904A27-186D-47C3-BF13-53D97874F1D5}" uniqueName="31" name="DIS_TOT" queryTableFieldId="31"/>
    <tableColumn id="32" xr3:uid="{BA61C887-A324-49F3-926C-352E1C149BE3}" uniqueName="32" name="DIS_LTC" queryTableFieldId="32"/>
    <tableColumn id="33" xr3:uid="{323D7ECC-98E0-4A78-92E6-CC20CEE863EB}" uniqueName="33" name="DAY_MCAR" queryTableFieldId="33"/>
    <tableColumn id="34" xr3:uid="{D4F93412-0B35-44AF-B1E2-D1A91270F992}" uniqueName="34" name="DAY_MCAR_MC" queryTableFieldId="34"/>
    <tableColumn id="35" xr3:uid="{ADFBFD41-A447-446A-A44F-5E30C6D01B4D}" uniqueName="35" name="DAY_MCAL" queryTableFieldId="35"/>
    <tableColumn id="36" xr3:uid="{BAE1502E-C9CC-46AD-BB1A-36DCFE37F75D}" uniqueName="36" name="DAY_MCAL_MC" queryTableFieldId="36"/>
    <tableColumn id="37" xr3:uid="{2F13F117-4AC0-4016-8F7C-4B56A70AA677}" uniqueName="37" name="DAY_CNTY" queryTableFieldId="37"/>
    <tableColumn id="38" xr3:uid="{821585A5-7D83-4351-889D-E3A7E3C93D7C}" uniqueName="38" name="DAY_CNTY_MC" queryTableFieldId="38"/>
    <tableColumn id="39" xr3:uid="{04B00BA3-1966-4161-B1BF-B0A663C7E077}" uniqueName="39" name="DAY_THRD" queryTableFieldId="39"/>
    <tableColumn id="40" xr3:uid="{B97DBF0C-C042-4CAA-B879-2803708C9F6E}" uniqueName="40" name="DAY_THRD_MC" queryTableFieldId="40"/>
    <tableColumn id="41" xr3:uid="{A4F9D96C-61A5-47D6-8737-AE4FD6CDAEF2}" uniqueName="41" name="DAY_INDGNT" queryTableFieldId="41"/>
    <tableColumn id="42" xr3:uid="{38AE0B7C-0D4E-42A0-A7BC-A3A3D21C27BF}" uniqueName="42" name="DAY_OTH" queryTableFieldId="42"/>
    <tableColumn id="43" xr3:uid="{BCABEAE2-7DC0-4113-9248-DB072B12BA01}" uniqueName="43" name="DAY_TOT" queryTableFieldId="43"/>
    <tableColumn id="44" xr3:uid="{51EC6E61-CCC7-4CAC-A7C2-154FA1C5A582}" uniqueName="44" name="DAY_LTC" queryTableFieldId="44"/>
    <tableColumn id="45" xr3:uid="{FDC4C84C-EF82-452C-9D98-2B9F2BC54FE5}" uniqueName="45" name="VIS_MCAR" queryTableFieldId="45"/>
    <tableColumn id="46" xr3:uid="{6C36DE66-38CB-41F5-B010-C4DEA1152EFA}" uniqueName="46" name="VIS_MCAR_MC" queryTableFieldId="46"/>
    <tableColumn id="47" xr3:uid="{8ACB2BE7-13A4-4ABE-A6E4-5212873F955A}" uniqueName="47" name="VIS_MCAL" queryTableFieldId="47"/>
    <tableColumn id="48" xr3:uid="{53069A44-47D4-40A8-8E21-3AEAC07C1B58}" uniqueName="48" name="VIS_MCAL_MC" queryTableFieldId="48"/>
    <tableColumn id="49" xr3:uid="{FEC1F51E-A64F-4436-B9FE-9E254EFCDDCD}" uniqueName="49" name="VIS_CNTY" queryTableFieldId="49"/>
    <tableColumn id="50" xr3:uid="{1971C06D-C05C-460E-A88F-785371B405B1}" uniqueName="50" name="VIS_CNTY_MC" queryTableFieldId="50"/>
    <tableColumn id="51" xr3:uid="{47C54818-FA65-4990-B97B-ADA59CCC72E2}" uniqueName="51" name="VIS_THRD" queryTableFieldId="51"/>
    <tableColumn id="52" xr3:uid="{060A44BE-1005-4AC9-8EA5-E0122AB89FC6}" uniqueName="52" name="VIS_THRD_MC" queryTableFieldId="52"/>
    <tableColumn id="53" xr3:uid="{075C153D-8BDD-43EC-B3B3-E58739031407}" uniqueName="53" name="VIS_INDGNT" queryTableFieldId="53"/>
    <tableColumn id="54" xr3:uid="{837793B4-178D-4AAA-AEEB-5F7695A7F639}" uniqueName="54" name="VIS_OTH" queryTableFieldId="54"/>
    <tableColumn id="55" xr3:uid="{E79E4BEE-3B3E-42F0-8F5F-2675ACE77980}" uniqueName="55" name="VIS_TOT" queryTableFieldId="55"/>
    <tableColumn id="56" xr3:uid="{54C1356A-2C55-4FA8-A0DA-4B5479CB5A18}" uniqueName="56" name="GRIP_MCAR" queryTableFieldId="56"/>
    <tableColumn id="57" xr3:uid="{26B91D5F-BD88-4BA0-AA8E-807BCC14C0A0}" uniqueName="57" name="GRIP_MCAR_MC" queryTableFieldId="57"/>
    <tableColumn id="58" xr3:uid="{CCA19BD3-6A64-40B9-B93B-C046E49E1E0C}" uniqueName="58" name="GRIP_MCAL" queryTableFieldId="58"/>
    <tableColumn id="59" xr3:uid="{37F551A8-2239-4742-B357-425B7EE7F88C}" uniqueName="59" name="GRIP_MCAL_MC" queryTableFieldId="59"/>
    <tableColumn id="60" xr3:uid="{2681F02F-8535-4B5E-AC56-F047BAC9A7E7}" uniqueName="60" name="GRIP_CNTY" queryTableFieldId="60"/>
    <tableColumn id="61" xr3:uid="{C46BAEA2-42C4-48B9-BC92-BF0797869825}" uniqueName="61" name="GRIP_CNTY_MC" queryTableFieldId="61"/>
    <tableColumn id="62" xr3:uid="{20B4F4F1-4E39-4641-9324-5BE94D42CDCB}" uniqueName="62" name="GRIP_THRD" queryTableFieldId="62"/>
    <tableColumn id="63" xr3:uid="{A599A317-28C4-49F6-BE53-22B88158E584}" uniqueName="63" name="GRIP_THRD_MC" queryTableFieldId="63"/>
    <tableColumn id="64" xr3:uid="{CE8DBA03-6624-449A-B486-29E89702FC4B}" uniqueName="64" name="GRIP_INDGNT" queryTableFieldId="64"/>
    <tableColumn id="65" xr3:uid="{8665BF97-CF65-4595-9E58-67EDD7E57A60}" uniqueName="65" name="GRIP_OTH" queryTableFieldId="65"/>
    <tableColumn id="66" xr3:uid="{55E3036D-B2F6-41BF-A075-42EAF622C8B9}" uniqueName="66" name="GRIP_TOT" queryTableFieldId="66"/>
    <tableColumn id="67" xr3:uid="{15D19459-D605-46A5-BD68-009561A8F5F4}" uniqueName="67" name="GROP_MCAR" queryTableFieldId="67"/>
    <tableColumn id="68" xr3:uid="{9211261F-6FC9-4448-9AE1-42EF6E25A611}" uniqueName="68" name="GROP_MCAR_MC" queryTableFieldId="68"/>
    <tableColumn id="69" xr3:uid="{493A339F-C4B3-496D-8514-40BD2B464EF3}" uniqueName="69" name="GROP_MCAL" queryTableFieldId="69"/>
    <tableColumn id="70" xr3:uid="{13B81BE7-3803-442C-8BC0-627D2C047AAD}" uniqueName="70" name="GROP_MCAL_MC" queryTableFieldId="70"/>
    <tableColumn id="71" xr3:uid="{EB1454F9-28E8-4859-9395-6CCB09DA78B4}" uniqueName="71" name="GROP_CNTY" queryTableFieldId="71"/>
    <tableColumn id="72" xr3:uid="{32854A57-0D9E-4E66-AF45-A0B6D6B1174B}" uniqueName="72" name="GROP_CNTY_MC" queryTableFieldId="72"/>
    <tableColumn id="73" xr3:uid="{035D8FD2-B05D-4082-A8DD-C0AE585316B0}" uniqueName="73" name="GROP_THRD" queryTableFieldId="73"/>
    <tableColumn id="74" xr3:uid="{2A799106-8643-41B0-B5B7-49806FECAD82}" uniqueName="74" name="GROP_THRD_MC" queryTableFieldId="74"/>
    <tableColumn id="75" xr3:uid="{1343F494-4E2B-427A-B9C3-1F0182737F02}" uniqueName="75" name="GROP_INDGNT" queryTableFieldId="75"/>
    <tableColumn id="76" xr3:uid="{6360416E-FE1B-4356-9F5B-945A196FAEB7}" uniqueName="76" name="GROP_OTH" queryTableFieldId="76"/>
    <tableColumn id="77" xr3:uid="{F0854D2E-FA65-4493-86AF-0282198155D2}" uniqueName="77" name="GROP_TOT" queryTableFieldId="77"/>
    <tableColumn id="78" xr3:uid="{E0B9CF0A-BAAB-4CC7-ADC6-245506EE1B2C}" uniqueName="78" name="BAD_DEBT" queryTableFieldId="78"/>
    <tableColumn id="79" xr3:uid="{FE1F50A6-0D12-4A25-9F1C-0922EB8149F6}" uniqueName="79" name="CADJ_MCAR" queryTableFieldId="79"/>
    <tableColumn id="80" xr3:uid="{67BD2770-B299-481F-90EF-6CD844E45F4D}" uniqueName="80" name="CADJ_MCAR_MC" queryTableFieldId="80"/>
    <tableColumn id="81" xr3:uid="{4E99E900-47F0-432E-975B-925402C66FEA}" uniqueName="81" name="CADJ_MCAL" queryTableFieldId="81"/>
    <tableColumn id="82" xr3:uid="{50A4D449-596B-4BE1-9469-90329326F749}" uniqueName="82" name="CADJ_MCAL_MC" queryTableFieldId="82"/>
    <tableColumn id="83" xr3:uid="{6AA74E31-D870-443C-B56B-62CFC02EDC3E}" uniqueName="83" name="DISP_855" queryTableFieldId="83"/>
    <tableColumn id="84" xr3:uid="{D27813B0-B5A1-4E2D-A5F3-5EBF7A486C7B}" uniqueName="84" name="CADJ_CNTY" queryTableFieldId="84"/>
    <tableColumn id="85" xr3:uid="{DC881838-EA1D-4F11-A8A1-E30833A1F5EF}" uniqueName="85" name="CADJ_CNTY_MC" queryTableFieldId="85"/>
    <tableColumn id="86" xr3:uid="{48156AAE-B0B8-49B4-9F24-A289C4863216}" uniqueName="86" name="CADJ_THRD" queryTableFieldId="86"/>
    <tableColumn id="87" xr3:uid="{0E96640C-01AE-43A9-A3AF-E84CA19AED20}" uniqueName="87" name="CADJ_THRD_MC" queryTableFieldId="87"/>
    <tableColumn id="88" xr3:uid="{98B469C4-7BEC-4AE0-BECF-9457537A03D9}" uniqueName="88" name="CHAR_HB" queryTableFieldId="88"/>
    <tableColumn id="89" xr3:uid="{58EE273A-570E-4145-8B55-4C9F73AB983A}" uniqueName="89" name="CHAR_OTH" queryTableFieldId="89"/>
    <tableColumn id="90" xr3:uid="{C0C9E548-F9EE-4C4B-B86E-072F751BF8D4}" uniqueName="90" name="SUB_INDGNT" queryTableFieldId="90"/>
    <tableColumn id="91" xr3:uid="{735DAB41-EDB0-4310-A718-10F7B8928031}" uniqueName="91" name="TCH_ALLOW" queryTableFieldId="91"/>
    <tableColumn id="92" xr3:uid="{E3B4635D-9E21-479E-B2FD-D7B47110D132}" uniqueName="92" name="TCH_SUPP" queryTableFieldId="92"/>
    <tableColumn id="93" xr3:uid="{1A47CFAB-3EAC-4C3A-935D-804130C2CCC5}" uniqueName="93" name="DED_OTH" queryTableFieldId="93"/>
    <tableColumn id="94" xr3:uid="{ED5EC4D5-A36D-43D5-B3FF-14520D275A06}" uniqueName="94" name="DED_TOT" queryTableFieldId="94"/>
    <tableColumn id="95" xr3:uid="{70B0E1CE-0D23-470D-811A-97C3C2178E91}" uniqueName="95" name="CAP_MCAR" queryTableFieldId="95"/>
    <tableColumn id="96" xr3:uid="{6F03A65D-DC33-4FC0-9EAB-F13272E80A3A}" uniqueName="96" name="CAP_MCAL" queryTableFieldId="96"/>
    <tableColumn id="97" xr3:uid="{EC9DE6BF-09F9-4C4F-A78E-8A15393D4409}" uniqueName="97" name="CAP_CNTY" queryTableFieldId="97"/>
    <tableColumn id="98" xr3:uid="{988F86FD-23F1-41F8-B34D-799C8676F6AB}" uniqueName="98" name="CAP_THRD" queryTableFieldId="98"/>
    <tableColumn id="99" xr3:uid="{07D4C10E-E081-49F0-A9C8-ABACCBFC01EF}" uniqueName="99" name="CAP_TOT" queryTableFieldId="99"/>
    <tableColumn id="100" xr3:uid="{0428DB4F-BECF-4AFC-B006-0AE9FD500A18}" uniqueName="100" name="NET_MCAR" queryTableFieldId="100"/>
    <tableColumn id="101" xr3:uid="{62A64DC1-0D57-438E-8723-504B0F5898EF}" uniqueName="101" name="NET_MCAR_MC" queryTableFieldId="101"/>
    <tableColumn id="102" xr3:uid="{968DD0CC-9FEB-4B6C-AABE-7BB4A53CE49D}" uniqueName="102" name="NET_MCAL" queryTableFieldId="102"/>
    <tableColumn id="103" xr3:uid="{C15A0F82-88FD-4E9A-A93A-D2B23CB0E951}" uniqueName="103" name="NET_MCAL_MC" queryTableFieldId="103"/>
    <tableColumn id="104" xr3:uid="{1F26CCEB-BD15-45DE-BA2F-D2A58BB90396}" uniqueName="104" name="NET_CNTY" queryTableFieldId="104"/>
    <tableColumn id="105" xr3:uid="{C48DA962-E699-4685-B2D9-AB1ADC431D57}" uniqueName="105" name="NET_CNTY_MC" queryTableFieldId="105"/>
    <tableColumn id="106" xr3:uid="{B7A80F26-5825-4EB1-9F07-3F147015807E}" uniqueName="106" name="NET_THRD" queryTableFieldId="106"/>
    <tableColumn id="107" xr3:uid="{2AD79C03-EACF-4FD5-8440-98F1381D727C}" uniqueName="107" name="NET_THRD_MC" queryTableFieldId="107"/>
    <tableColumn id="108" xr3:uid="{380CA66C-6461-4A5B-9D3B-53C9B8AB9006}" uniqueName="108" name="NET_INDGNT" queryTableFieldId="108"/>
    <tableColumn id="109" xr3:uid="{C46A1330-C9D9-4E41-A9E3-A6B3A7ADB63C}" uniqueName="109" name="NET_OTH" queryTableFieldId="109"/>
    <tableColumn id="110" xr3:uid="{980E0EEA-1177-4F95-BA1D-3BC0D5F4CE45}" uniqueName="110" name="NET_TOT" queryTableFieldId="110"/>
    <tableColumn id="111" xr3:uid="{6B289FAE-F7BE-438B-8B26-B82C98CC6E03}" uniqueName="111" name="OTH_OP_REV" queryTableFieldId="111"/>
    <tableColumn id="112" xr3:uid="{C34869E6-A1A3-49A5-9112-B8A38F0C85A2}" uniqueName="112" name="TOT_OP_EXP" queryTableFieldId="112"/>
    <tableColumn id="113" xr3:uid="{808FFD04-BE73-4CDB-BCF6-5AADAEB48F63}" uniqueName="113" name="PHY_COMP" queryTableFieldId="113"/>
    <tableColumn id="114" xr3:uid="{3F2C1CB4-570C-426E-AA2C-76F9D5F3DFC7}" uniqueName="114" name="NONOP_REV" queryTableFieldId="114"/>
    <tableColumn id="115" xr3:uid="{48F4509E-1DDE-494F-BF2D-EF9D27AEE89A}" uniqueName="115" name="DIS_PIPS" queryTableFieldId="115"/>
    <tableColumn id="116" xr3:uid="{8620AB03-29FE-4F19-BD74-37B708983595}" uniqueName="116" name="DAY_PIPS" queryTableFieldId="116"/>
    <tableColumn id="117" xr3:uid="{D166D8D0-B7B1-4D0C-96C5-0F9CA4FF9BFF}" uniqueName="117" name="EXP_PIPS" queryTableFieldId="117"/>
    <tableColumn id="118" xr3:uid="{1ACFB424-7D97-4628-AD89-65586918BA5F}" uniqueName="118" name="EXP_POPS" queryTableFieldId="118"/>
    <tableColumn id="119" xr3:uid="{DF95FBCC-D635-4878-88EA-E59427D09725}" uniqueName="119" name="CAP_EXP" queryTableFieldId="119"/>
    <tableColumn id="120" xr3:uid="{745C6C1C-EF05-4857-AB93-CCCB199B8E1C}" uniqueName="120" name="FIX_ASSETS" queryTableFieldId="120"/>
    <tableColumn id="121" xr3:uid="{989B7DEE-C4FE-4B0A-890E-1D09E1B3ABE2}" uniqueName="121" name="DISP_TRNFR" queryTableFieldId="121"/>
    <tableColumn id="122" xr3:uid="{4BB12E6E-5EAD-4BB5-82D9-50481031D3AC}" uniqueName="122" name="DIS_TOT_CC" queryTableFieldId="122"/>
    <tableColumn id="123" xr3:uid="{B7A5A34C-DED7-46BD-B381-5EFA4ACD9A0C}" uniqueName="123" name="PAT_DAY_TOT_CC" queryTableFieldId="123"/>
    <tableColumn id="124" xr3:uid="{62AADFF8-0C40-4536-9F64-39499F51ECF8}" uniqueName="124" name="TOT_OUT_VIS_CC" queryTableFieldId="124"/>
    <tableColumn id="125" xr3:uid="{5E2FF32E-0814-4492-981C-B1FF53729F34}" uniqueName="125" name="GROS_INPAT_REV_CC" queryTableFieldId="125"/>
    <tableColumn id="126" xr3:uid="{87A30040-E46A-444D-80E9-4F2D60802421}" uniqueName="126" name="GROS_OUTPAT_REV_CC" queryTableFieldId="126"/>
    <tableColumn id="127" xr3:uid="{4918C2EC-7EA5-47A0-BC84-2A0AF7CF006E}" uniqueName="127" name="CONTR_ADJ_CC" queryTableFieldId="127"/>
    <tableColumn id="128" xr3:uid="{0DC9C195-F346-4957-A2CB-FCF9FD87FC67}" uniqueName="128" name="OTHR_DEDUCT_CC" queryTableFieldId="128"/>
    <tableColumn id="129" xr3:uid="{0BB7BA09-D30A-4F36-A4E1-C89B2D598DBB}" uniqueName="129" name="CAP_PREM_REV_CC" queryTableFieldId="129"/>
    <tableColumn id="130" xr3:uid="{1F6AB1AE-B230-405F-8815-469D631E36A3}" uniqueName="130" name="NET_PAT_REV_CC" queryTableFieldId="130"/>
    <tableColumn id="131" xr3:uid="{FE3457A9-10A3-42FE-82B3-C43126BE5AC7}" uniqueName="131" name="QA_FEES" queryTableFieldId="131"/>
    <tableColumn id="132" xr3:uid="{6014E557-34DA-485E-98DC-4E979DD866C3}" uniqueName="132" name="QA_SUPPL_PAY" queryTableFieldId="132"/>
    <tableColumn id="133" xr3:uid="{B8CF1A56-4D42-4EB6-A79F-B103A3126E11}" uniqueName="133" name="MNGD_CARE_QA_PAY" queryTableFieldId="13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6C7D926-420A-4A96-83DE-C70C0F233B3F}" name="Data_set_14" displayName="Data_set_14" ref="A1:EC447" tableType="queryTable" totalsRowShown="0">
  <autoFilter ref="A1:EC447" xr:uid="{F6C7D926-420A-4A96-83DE-C70C0F233B3F}"/>
  <tableColumns count="133">
    <tableColumn id="1" xr3:uid="{63B2AE06-2FBF-41D6-A2BD-00EEAEAD85CE}" uniqueName="1" name="FAC_NO" queryTableFieldId="1"/>
    <tableColumn id="2" xr3:uid="{07D0C55D-1D54-4ED7-B1E5-AE7DEF75BC77}" uniqueName="2" name="FAC_NAME" queryTableFieldId="2" dataDxfId="39"/>
    <tableColumn id="3" xr3:uid="{8B2117C4-4FF5-4AE3-99DF-AF43F6F811A0}" uniqueName="3" name="YEAR_QTR" queryTableFieldId="3"/>
    <tableColumn id="4" xr3:uid="{9BAC4578-F495-4D4D-B535-3FD3E80B426F}" uniqueName="4" name="BEG_DATE" queryTableFieldId="4" dataDxfId="38"/>
    <tableColumn id="5" xr3:uid="{E8C7C3D7-E4C6-456C-AC0C-270D4B13009A}" uniqueName="5" name="END_DATE" queryTableFieldId="5" dataDxfId="37"/>
    <tableColumn id="6" xr3:uid="{FE7F755C-0256-4BC4-BB51-8B0CA1AD6612}" uniqueName="6" name="OP_STATUS" queryTableFieldId="6" dataDxfId="36"/>
    <tableColumn id="7" xr3:uid="{9965F447-F8B2-4196-A78C-4B278D6495E1}" uniqueName="7" name="COUNTY_NAME" queryTableFieldId="7" dataDxfId="35"/>
    <tableColumn id="8" xr3:uid="{148027F9-DD42-4538-B38D-B2A5BADE160B}" uniqueName="8" name="HSA" queryTableFieldId="8"/>
    <tableColumn id="9" xr3:uid="{613E0ECB-1192-4C18-9109-425DFABDCFBC}" uniqueName="9" name="HFPA" queryTableFieldId="9"/>
    <tableColumn id="10" xr3:uid="{90A662BA-8267-4BCF-BC7E-E3A2FBF325B5}" uniqueName="10" name="TYPE_CNTRL" queryTableFieldId="10" dataDxfId="34"/>
    <tableColumn id="11" xr3:uid="{465697C7-5F8E-46DA-9661-2A7710B81620}" uniqueName="11" name="TYPE_HOSP" queryTableFieldId="11" dataDxfId="33"/>
    <tableColumn id="12" xr3:uid="{8913D18D-5F4E-4BC0-BFA2-63A7949A5876}" uniqueName="12" name="TEACH_RURL" queryTableFieldId="12" dataDxfId="32"/>
    <tableColumn id="13" xr3:uid="{D7EB7F4E-8D77-46CD-A14A-635CB694C109}" uniqueName="13" name="PHONE" queryTableFieldId="13" dataDxfId="31"/>
    <tableColumn id="14" xr3:uid="{8384140C-EF3E-48AD-8066-6314E1E654DD}" uniqueName="14" name="ADDRESS" queryTableFieldId="14" dataDxfId="30"/>
    <tableColumn id="15" xr3:uid="{2F916453-236E-4FAE-9DA7-1D2A2575A24C}" uniqueName="15" name="CITY" queryTableFieldId="15" dataDxfId="29"/>
    <tableColumn id="16" xr3:uid="{049FF883-2351-4A66-A1B0-29E5322CD9EA}" uniqueName="16" name="ZIP_CODE" queryTableFieldId="16"/>
    <tableColumn id="17" xr3:uid="{325E1ACA-4C3E-4ECA-90AB-7E64462187D6}" uniqueName="17" name="CEO" queryTableFieldId="17" dataDxfId="28"/>
    <tableColumn id="18" xr3:uid="{3B746878-7186-4043-BDBA-BCF5D9E625C7}" uniqueName="18" name="LIC_BEDS" queryTableFieldId="18"/>
    <tableColumn id="19" xr3:uid="{4D63AF01-4741-448F-AD95-C6CC56E95398}" uniqueName="19" name="AVL_BEDS" queryTableFieldId="19"/>
    <tableColumn id="20" xr3:uid="{8BC0594F-D266-4530-9BF6-2E69B4803366}" uniqueName="20" name="STF_BEDS" queryTableFieldId="20"/>
    <tableColumn id="21" xr3:uid="{DD601250-2093-4E8E-A18B-D1034B8FA176}" uniqueName="21" name="DIS_MCAR" queryTableFieldId="21"/>
    <tableColumn id="22" xr3:uid="{FDCC69C1-88F1-4AF8-B0F7-9513485844F6}" uniqueName="22" name="DIS_MCAR_MC" queryTableFieldId="22"/>
    <tableColumn id="23" xr3:uid="{B51971DB-66D6-48E4-B716-30E6169314D2}" uniqueName="23" name="DIS_MCAL" queryTableFieldId="23"/>
    <tableColumn id="24" xr3:uid="{3FF89648-F45B-4559-AA68-1E19F0E64EBB}" uniqueName="24" name="DIS_MCAL_MC" queryTableFieldId="24"/>
    <tableColumn id="25" xr3:uid="{9FC6DA9D-9A5E-48BB-B09B-A4D9FF6C0200}" uniqueName="25" name="DIS_CNTY" queryTableFieldId="25"/>
    <tableColumn id="26" xr3:uid="{5AB57E75-B75B-4155-98A6-6AB8F102E3F4}" uniqueName="26" name="DIS_CNTY_MC" queryTableFieldId="26"/>
    <tableColumn id="27" xr3:uid="{24B92A86-B071-4C49-813F-5DB2EECFFD89}" uniqueName="27" name="DIS_THRD" queryTableFieldId="27"/>
    <tableColumn id="28" xr3:uid="{0DBE5365-5B12-4A95-B138-07E66E39E553}" uniqueName="28" name="DIS_THRD_MC" queryTableFieldId="28"/>
    <tableColumn id="29" xr3:uid="{DD5220F2-C34B-43BA-B707-5BB588BD67A5}" uniqueName="29" name="DIS_INDGNT" queryTableFieldId="29"/>
    <tableColumn id="30" xr3:uid="{20333034-F2AD-494E-8F0D-8191DD8859CD}" uniqueName="30" name="DIS_OTH" queryTableFieldId="30"/>
    <tableColumn id="31" xr3:uid="{DFA6B2FA-86DB-4EF6-BF91-FD64544852C3}" uniqueName="31" name="DIS_TOT" queryTableFieldId="31"/>
    <tableColumn id="32" xr3:uid="{2C650529-2169-4B69-95F8-11FBD3EFF380}" uniqueName="32" name="DIS_LTC" queryTableFieldId="32"/>
    <tableColumn id="33" xr3:uid="{DE092A54-93B0-42E0-A049-BEE9E222BF92}" uniqueName="33" name="DAY_MCAR" queryTableFieldId="33"/>
    <tableColumn id="34" xr3:uid="{6A2055B4-7274-499D-82BE-0140E223F5E2}" uniqueName="34" name="DAY_MCAR_MC" queryTableFieldId="34"/>
    <tableColumn id="35" xr3:uid="{E668C965-A870-4B04-9861-7A2D3B69058B}" uniqueName="35" name="DAY_MCAL" queryTableFieldId="35"/>
    <tableColumn id="36" xr3:uid="{CD55D944-8364-4128-BAB9-809A58D79BC8}" uniqueName="36" name="DAY_MCAL_MC" queryTableFieldId="36"/>
    <tableColumn id="37" xr3:uid="{CDBA3E85-520A-44CB-BC24-7A602B6EA82E}" uniqueName="37" name="DAY_CNTY" queryTableFieldId="37"/>
    <tableColumn id="38" xr3:uid="{71AF9927-9228-431C-9041-447CF9BF6B0A}" uniqueName="38" name="DAY_CNTY_MC" queryTableFieldId="38"/>
    <tableColumn id="39" xr3:uid="{3690DB81-6DB6-4B7D-AFA4-2C41B6B41C70}" uniqueName="39" name="DAY_THRD" queryTableFieldId="39"/>
    <tableColumn id="40" xr3:uid="{C20D09D8-9A70-4E2D-9344-7AE78845B29E}" uniqueName="40" name="DAY_THRD_MC" queryTableFieldId="40"/>
    <tableColumn id="41" xr3:uid="{0D29C58C-7CD6-4E57-8CC8-506B19453183}" uniqueName="41" name="DAY_INDGNT" queryTableFieldId="41"/>
    <tableColumn id="42" xr3:uid="{7988A16C-0A0B-49ED-A317-FD1954E02A58}" uniqueName="42" name="DAY_OTH" queryTableFieldId="42"/>
    <tableColumn id="43" xr3:uid="{67A1E27F-A83D-4E97-B09E-08F47897E779}" uniqueName="43" name="DAY_TOT" queryTableFieldId="43"/>
    <tableColumn id="44" xr3:uid="{109B87D9-5875-4FC1-89E7-2A517623C3CF}" uniqueName="44" name="DAY_LTC" queryTableFieldId="44"/>
    <tableColumn id="45" xr3:uid="{5740E231-8882-4273-9590-F1A781BFF742}" uniqueName="45" name="VIS_MCAR" queryTableFieldId="45"/>
    <tableColumn id="46" xr3:uid="{EAEE94AA-234C-42E4-8806-0F6D6A3F3190}" uniqueName="46" name="VIS_MCAR_MC" queryTableFieldId="46"/>
    <tableColumn id="47" xr3:uid="{76F15885-A8CF-4B2A-B1D7-E91ACC9007AA}" uniqueName="47" name="VIS_MCAL" queryTableFieldId="47"/>
    <tableColumn id="48" xr3:uid="{B1F20A2D-406C-4868-9569-4B2BAE782382}" uniqueName="48" name="VIS_MCAL_MC" queryTableFieldId="48"/>
    <tableColumn id="49" xr3:uid="{805BE07C-DED9-49AB-9991-57D45378C9BD}" uniqueName="49" name="VIS_CNTY" queryTableFieldId="49"/>
    <tableColumn id="50" xr3:uid="{4660CEFC-3FB2-4D1F-8FF7-23288FB5EEAF}" uniqueName="50" name="VIS_CNTY_MC" queryTableFieldId="50"/>
    <tableColumn id="51" xr3:uid="{D11636B0-7BBE-4026-9755-A62A7EA65BB6}" uniqueName="51" name="VIS_THRD" queryTableFieldId="51"/>
    <tableColumn id="52" xr3:uid="{3AEF2941-E375-4D89-A7CB-07F130F53186}" uniqueName="52" name="VIS_THRD_MC" queryTableFieldId="52"/>
    <tableColumn id="53" xr3:uid="{81A4FF86-444B-48C6-85EF-01E4B5865B04}" uniqueName="53" name="VIS_INDGNT" queryTableFieldId="53"/>
    <tableColumn id="54" xr3:uid="{2287E6D8-76D0-493A-83E2-0C1FE69B2F31}" uniqueName="54" name="VIS_OTH" queryTableFieldId="54"/>
    <tableColumn id="55" xr3:uid="{EB3B1DC5-EF83-4F7B-BF2E-9C67A2F30616}" uniqueName="55" name="VIS_TOT" queryTableFieldId="55"/>
    <tableColumn id="56" xr3:uid="{3F0A0762-3A48-46FA-89A6-EA25C92A1E88}" uniqueName="56" name="GRIP_MCAR" queryTableFieldId="56"/>
    <tableColumn id="57" xr3:uid="{5530AF94-D087-4F19-99D5-B86126DEAF28}" uniqueName="57" name="GRIP_MCAR_MC" queryTableFieldId="57"/>
    <tableColumn id="58" xr3:uid="{28744903-828D-456F-8C9A-1CFA7C65D74F}" uniqueName="58" name="GRIP_MCAL" queryTableFieldId="58"/>
    <tableColumn id="59" xr3:uid="{6522CA37-9AB4-4A59-BC00-A4FD07A27E6B}" uniqueName="59" name="GRIP_MCAL_MC" queryTableFieldId="59"/>
    <tableColumn id="60" xr3:uid="{445C9CC2-D305-4276-9012-74A0CFAB4AB5}" uniqueName="60" name="GRIP_CNTY" queryTableFieldId="60"/>
    <tableColumn id="61" xr3:uid="{CEEDEB10-1CF1-4E90-BCDD-0C65164D339F}" uniqueName="61" name="GRIP_CNTY_MC" queryTableFieldId="61"/>
    <tableColumn id="62" xr3:uid="{AE0DE272-B65E-43BF-B3AB-86ECEEE8CE59}" uniqueName="62" name="GRIP_THRD" queryTableFieldId="62"/>
    <tableColumn id="63" xr3:uid="{24C21597-B380-4F9A-8F3A-5214A79D420C}" uniqueName="63" name="GRIP_THRD_MC" queryTableFieldId="63"/>
    <tableColumn id="64" xr3:uid="{8054D84A-C4D5-477B-83FF-5D3A38F37D17}" uniqueName="64" name="GRIP_INDGNT" queryTableFieldId="64"/>
    <tableColumn id="65" xr3:uid="{35008E81-9C19-415C-BB29-004162D6A875}" uniqueName="65" name="GRIP_OTH" queryTableFieldId="65"/>
    <tableColumn id="66" xr3:uid="{476B31CE-713B-4A19-A6A8-EA7DC0A893DF}" uniqueName="66" name="GRIP_TOT" queryTableFieldId="66"/>
    <tableColumn id="67" xr3:uid="{869F0E1B-B1C3-4AAA-A79C-FC6F33059B6D}" uniqueName="67" name="GROP_MCAR" queryTableFieldId="67"/>
    <tableColumn id="68" xr3:uid="{D258F1A9-76CD-4EC1-9FDD-894C96606C0A}" uniqueName="68" name="GROP_MCAR_MC" queryTableFieldId="68"/>
    <tableColumn id="69" xr3:uid="{52BFA15D-3CEE-417F-B3C8-464B45DB7161}" uniqueName="69" name="GROP_MCAL" queryTableFieldId="69"/>
    <tableColumn id="70" xr3:uid="{E51CAFB5-7719-4C72-BBB4-B8911FF56455}" uniqueName="70" name="GROP_MCAL_MC" queryTableFieldId="70"/>
    <tableColumn id="71" xr3:uid="{8226E13D-E9B6-4CD4-A1CC-6B3CDFFC6832}" uniqueName="71" name="GROP_CNTY" queryTableFieldId="71"/>
    <tableColumn id="72" xr3:uid="{511BB4DE-64DB-4AA5-8A1B-4D7D789845CA}" uniqueName="72" name="GROP_CNTY_MC" queryTableFieldId="72"/>
    <tableColumn id="73" xr3:uid="{DCF1C940-5470-40CB-99EB-2552322275BA}" uniqueName="73" name="GROP_THRD" queryTableFieldId="73"/>
    <tableColumn id="74" xr3:uid="{94143CCC-C8EC-49F1-8185-DAF317EBDC1F}" uniqueName="74" name="GROP_THRD_MC" queryTableFieldId="74"/>
    <tableColumn id="75" xr3:uid="{35A88BB4-B354-4911-8FE1-8E3937345C74}" uniqueName="75" name="GROP_INDGNT" queryTableFieldId="75"/>
    <tableColumn id="76" xr3:uid="{FD4DD84B-6CD5-401D-9273-1E2B81FFCF83}" uniqueName="76" name="GROP_OTH" queryTableFieldId="76"/>
    <tableColumn id="77" xr3:uid="{0D559277-D01F-4875-B8D5-E1ACFD89BCF1}" uniqueName="77" name="GROP_TOT" queryTableFieldId="77"/>
    <tableColumn id="78" xr3:uid="{11DB34C3-B713-46E3-8378-DF20BF3B3F7D}" uniqueName="78" name="BAD_DEBT" queryTableFieldId="78"/>
    <tableColumn id="79" xr3:uid="{5F4F1AE7-7674-4D0D-B8EA-20292C9AFCFC}" uniqueName="79" name="CADJ_MCAR" queryTableFieldId="79"/>
    <tableColumn id="80" xr3:uid="{F453E345-082E-4574-9B93-BCA9D1199069}" uniqueName="80" name="CADJ_MCAR_MC" queryTableFieldId="80"/>
    <tableColumn id="81" xr3:uid="{6D1DBC64-B06C-4351-B81E-EDD786EB7BC0}" uniqueName="81" name="CADJ_MCAL" queryTableFieldId="81"/>
    <tableColumn id="82" xr3:uid="{55482C5F-0DEA-449A-8437-DE21D1AB7259}" uniqueName="82" name="CADJ_MCAL_MC" queryTableFieldId="82"/>
    <tableColumn id="83" xr3:uid="{020FCD84-97A4-45A5-98F1-7952FC2FD2D2}" uniqueName="83" name="DISP_855" queryTableFieldId="83"/>
    <tableColumn id="84" xr3:uid="{04509A8B-A71C-4420-B849-18B9357BF0D5}" uniqueName="84" name="CADJ_CNTY" queryTableFieldId="84"/>
    <tableColumn id="85" xr3:uid="{73310C97-BD96-48E9-BBA9-066DB1F0794E}" uniqueName="85" name="CADJ_CNTY_MC" queryTableFieldId="85"/>
    <tableColumn id="86" xr3:uid="{FAF1251B-6652-432B-AFE0-280FA2180693}" uniqueName="86" name="CADJ_THRD" queryTableFieldId="86"/>
    <tableColumn id="87" xr3:uid="{47084965-5404-4DD9-83B3-A94633D32BE5}" uniqueName="87" name="CADJ_THRD_MC" queryTableFieldId="87"/>
    <tableColumn id="88" xr3:uid="{D88663AE-8E5A-4122-8ABF-86788DCF2CCB}" uniqueName="88" name="CHAR_HB" queryTableFieldId="88"/>
    <tableColumn id="89" xr3:uid="{738C5F06-1658-47A2-990D-A55D2F1987C8}" uniqueName="89" name="CHAR_OTH" queryTableFieldId="89"/>
    <tableColumn id="90" xr3:uid="{B32E127F-A782-46EB-9308-DB08F3BE5BCE}" uniqueName="90" name="SUB_INDGNT" queryTableFieldId="90"/>
    <tableColumn id="91" xr3:uid="{14F1AEBD-9D39-44C5-B94E-F60DF3A2952B}" uniqueName="91" name="TCH_ALLOW" queryTableFieldId="91"/>
    <tableColumn id="92" xr3:uid="{A7AA6DCF-9B60-4E21-8BCF-ED832CA74E86}" uniqueName="92" name="TCH_SUPP" queryTableFieldId="92"/>
    <tableColumn id="93" xr3:uid="{E2A4EFCE-1198-4FF0-8DFD-26543AF966AA}" uniqueName="93" name="DED_OTH" queryTableFieldId="93"/>
    <tableColumn id="94" xr3:uid="{EDA2ED07-9A80-49A0-935C-0B088C00A8A6}" uniqueName="94" name="DED_TOT" queryTableFieldId="94"/>
    <tableColumn id="95" xr3:uid="{0F5B69E9-F1EF-4784-9D5E-0EF4500427DF}" uniqueName="95" name="CAP_MCAR" queryTableFieldId="95"/>
    <tableColumn id="96" xr3:uid="{05C6B52B-8CD8-4174-90C0-E107FF0C762C}" uniqueName="96" name="CAP_MCAL" queryTableFieldId="96"/>
    <tableColumn id="97" xr3:uid="{7E84B4C2-7609-4AD4-B05B-0D347CB521A7}" uniqueName="97" name="CAP_CNTY" queryTableFieldId="97"/>
    <tableColumn id="98" xr3:uid="{9857D3A3-E687-443B-8936-E7BFB093E811}" uniqueName="98" name="CAP_THRD" queryTableFieldId="98"/>
    <tableColumn id="99" xr3:uid="{D8EFAF58-580B-4A58-91A0-C1B077D25139}" uniqueName="99" name="CAP_TOT" queryTableFieldId="99"/>
    <tableColumn id="100" xr3:uid="{B1DCA384-3614-4279-B711-79E6B53FC088}" uniqueName="100" name="NET_MCAR" queryTableFieldId="100"/>
    <tableColumn id="101" xr3:uid="{B44ED7BE-0904-463A-94A9-B70EF610E384}" uniqueName="101" name="NET_MCAR_MC" queryTableFieldId="101"/>
    <tableColumn id="102" xr3:uid="{853BCA85-4A37-4B55-A235-5444789D99E1}" uniqueName="102" name="NET_MCAL" queryTableFieldId="102"/>
    <tableColumn id="103" xr3:uid="{AD949BFE-0189-4A1E-8143-C2C485DC5D7E}" uniqueName="103" name="NET_MCAL_MC" queryTableFieldId="103"/>
    <tableColumn id="104" xr3:uid="{361A27B4-2331-4C22-A0D7-143F6301B394}" uniqueName="104" name="NET_CNTY" queryTableFieldId="104"/>
    <tableColumn id="105" xr3:uid="{DEB7B790-35DE-4D8D-B0A1-9B0096A850B9}" uniqueName="105" name="NET_CNTY_MC" queryTableFieldId="105"/>
    <tableColumn id="106" xr3:uid="{48E2EEFC-E0D6-4EC9-9C56-32B9A9E9068C}" uniqueName="106" name="NET_THRD" queryTableFieldId="106"/>
    <tableColumn id="107" xr3:uid="{80475D34-1A03-4BFF-86C4-7ACCA1F32A79}" uniqueName="107" name="NET_THRD_MC" queryTableFieldId="107"/>
    <tableColumn id="108" xr3:uid="{0489676C-85B3-4FA6-8297-A829192955A0}" uniqueName="108" name="NET_INDGNT" queryTableFieldId="108"/>
    <tableColumn id="109" xr3:uid="{EA519F50-C537-4BDA-AFC8-DA20952E2CEC}" uniqueName="109" name="NET_OTH" queryTableFieldId="109"/>
    <tableColumn id="110" xr3:uid="{83C204CE-77FD-4617-B9B2-B54A0117D893}" uniqueName="110" name="NET_TOT" queryTableFieldId="110"/>
    <tableColumn id="111" xr3:uid="{7440B429-0BC0-4E18-9D72-C09D2CC5299A}" uniqueName="111" name="OTH_OP_REV" queryTableFieldId="111"/>
    <tableColumn id="112" xr3:uid="{43652DB9-EEC9-496A-86F7-F37E35B91664}" uniqueName="112" name="TOT_OP_EXP" queryTableFieldId="112"/>
    <tableColumn id="113" xr3:uid="{D72C7CB9-7454-4596-A11B-D676E7ED44BA}" uniqueName="113" name="PHY_COMP" queryTableFieldId="113"/>
    <tableColumn id="114" xr3:uid="{7C33B911-31B3-4B32-9D99-AD23F46AE6F8}" uniqueName="114" name="NONOP_REV" queryTableFieldId="114"/>
    <tableColumn id="115" xr3:uid="{C95FDD1A-B939-4398-AFE3-129EA8A7F54B}" uniqueName="115" name="DIS_PIPS" queryTableFieldId="115"/>
    <tableColumn id="116" xr3:uid="{F777EC4F-64E6-4AF0-82B1-575B7DD9E41E}" uniqueName="116" name="DAY_PIPS" queryTableFieldId="116"/>
    <tableColumn id="117" xr3:uid="{356DD66D-D0E4-4BE5-944F-D57F747B7784}" uniqueName="117" name="EXP_PIPS" queryTableFieldId="117"/>
    <tableColumn id="118" xr3:uid="{6466F19E-95F1-4DB4-A00D-B3CB5C90DF29}" uniqueName="118" name="EXP_POPS" queryTableFieldId="118"/>
    <tableColumn id="119" xr3:uid="{8DCB4EF3-E6B6-44A7-BBDA-54C53A55E027}" uniqueName="119" name="CAP_EXP" queryTableFieldId="119"/>
    <tableColumn id="120" xr3:uid="{22F20BD7-5688-4D6C-85F5-76DE312AD645}" uniqueName="120" name="FIX_ASSETS" queryTableFieldId="120"/>
    <tableColumn id="121" xr3:uid="{B7B3A3D7-C3A7-4235-858B-12F9223DC451}" uniqueName="121" name="DISP_TRNFR" queryTableFieldId="121"/>
    <tableColumn id="122" xr3:uid="{25BF03E9-92F6-4071-8D86-5599BE493F43}" uniqueName="122" name="DIS_TOT_CC" queryTableFieldId="122"/>
    <tableColumn id="123" xr3:uid="{831A19D4-B3FB-468A-A82D-3D3AE5EBCC75}" uniqueName="123" name="PAT_DAY_TOT_CC" queryTableFieldId="123"/>
    <tableColumn id="124" xr3:uid="{901CB597-655D-49DB-90DB-74A1E8AE4BE4}" uniqueName="124" name="TOT_OUT_VIS_CC" queryTableFieldId="124"/>
    <tableColumn id="125" xr3:uid="{5BAF800D-7D75-4A1F-BA9C-37F4818F443D}" uniqueName="125" name="GROS_INPAT_REV_CC" queryTableFieldId="125"/>
    <tableColumn id="126" xr3:uid="{9B72DF3A-FAEC-4FBA-9818-B9122EE2333A}" uniqueName="126" name="GROS_OUTPAT_REV_CC" queryTableFieldId="126"/>
    <tableColumn id="127" xr3:uid="{D4839E52-92E0-40DF-A5D9-891BBAB218C9}" uniqueName="127" name="CONTR_ADJ_CC" queryTableFieldId="127"/>
    <tableColumn id="128" xr3:uid="{82FFBA74-2247-452A-B04F-9A2C0C63E58E}" uniqueName="128" name="OTHR_DEDUCT_CC" queryTableFieldId="128"/>
    <tableColumn id="129" xr3:uid="{82249A72-D196-4DFE-B2AC-A1B9ED17270B}" uniqueName="129" name="CAP_PREM_REV_CC" queryTableFieldId="129"/>
    <tableColumn id="130" xr3:uid="{37E7675C-6ADB-4033-8AB3-D336D83E18A3}" uniqueName="130" name="NET_PAT_REV_CC" queryTableFieldId="130"/>
    <tableColumn id="131" xr3:uid="{90A4F0F5-B63F-45C5-BE2B-C2570B6C7A51}" uniqueName="131" name="QA_FEES" queryTableFieldId="131"/>
    <tableColumn id="132" xr3:uid="{B22E7B19-613B-42E3-952D-5209398B85B3}" uniqueName="132" name="QA_SUPPL_PAY" queryTableFieldId="132"/>
    <tableColumn id="133" xr3:uid="{C806C465-42F6-450F-BD2F-41804D4EC305}" uniqueName="133" name="MNGD_CARE_QA_PAY" queryTableFieldId="13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AF2B673-2C3E-4DCC-BDD6-4A6F3CE5BB4E}" name="Data_set_18" displayName="Data_set_18" ref="A1:EC432" tableType="queryTable" totalsRowShown="0">
  <autoFilter ref="A1:EC432" xr:uid="{1AF2B673-2C3E-4DCC-BDD6-4A6F3CE5BB4E}"/>
  <tableColumns count="133">
    <tableColumn id="1" xr3:uid="{D8E88FD0-1534-43DD-A1C2-904298BE6F32}" uniqueName="1" name="FAC_NO" queryTableFieldId="1"/>
    <tableColumn id="2" xr3:uid="{123F435B-6F75-486B-ABE5-6E3E8DB60643}" uniqueName="2" name="FAC_NAME" queryTableFieldId="2" dataDxfId="27"/>
    <tableColumn id="3" xr3:uid="{777F3904-F68A-4457-B73E-7814B0392CBD}" uniqueName="3" name="YEAR_QTR" queryTableFieldId="3"/>
    <tableColumn id="4" xr3:uid="{9FEF9D60-2122-4BD8-A248-4E89C0242AC3}" uniqueName="4" name="BEG_DATE" queryTableFieldId="4" dataDxfId="26"/>
    <tableColumn id="5" xr3:uid="{E17C660A-01FF-4AA5-9028-DBACDBA8546D}" uniqueName="5" name="END_DATE" queryTableFieldId="5" dataDxfId="25"/>
    <tableColumn id="6" xr3:uid="{977CE860-E6E0-4ABE-B5CA-15D8A8F026D4}" uniqueName="6" name="OP_STATUS" queryTableFieldId="6" dataDxfId="24"/>
    <tableColumn id="7" xr3:uid="{7646BDAA-5657-4762-AAB5-DC00AA0CC7E1}" uniqueName="7" name="COUNTY_NAME" queryTableFieldId="7" dataDxfId="23"/>
    <tableColumn id="8" xr3:uid="{74F26CDD-480F-4AC1-A2D5-0917A8009708}" uniqueName="8" name="HSA" queryTableFieldId="8" dataDxfId="22"/>
    <tableColumn id="9" xr3:uid="{E6DD528D-536A-4D3F-8463-AB8E6EE6015A}" uniqueName="9" name="HFPA" queryTableFieldId="9"/>
    <tableColumn id="10" xr3:uid="{14474D64-487F-4F66-9011-4A610D412F03}" uniqueName="10" name="TYPE_CNTRL" queryTableFieldId="10" dataDxfId="21"/>
    <tableColumn id="11" xr3:uid="{6D4155E5-053C-424C-BA4E-EBD6CEE9218A}" uniqueName="11" name="TYPE_HOSP" queryTableFieldId="11" dataDxfId="20"/>
    <tableColumn id="12" xr3:uid="{36BA426E-5CAF-450E-B5BC-7106BD6D52E9}" uniqueName="12" name="TEACH_RURL" queryTableFieldId="12" dataDxfId="19"/>
    <tableColumn id="13" xr3:uid="{20854B78-9915-412E-9DF6-A0F8058192BC}" uniqueName="13" name="PHONE" queryTableFieldId="13" dataDxfId="18"/>
    <tableColumn id="14" xr3:uid="{FBBC25CC-CBE3-489E-9365-4B997FACFF22}" uniqueName="14" name="ADDRESS" queryTableFieldId="14" dataDxfId="17"/>
    <tableColumn id="15" xr3:uid="{40008ED6-DDEC-4D5B-ADE7-2BB48FE557A2}" uniqueName="15" name="CITY" queryTableFieldId="15" dataDxfId="16"/>
    <tableColumn id="16" xr3:uid="{70BCE5E8-6328-4A6C-A733-7F3540CCD16D}" uniqueName="16" name="ZIP_CODE" queryTableFieldId="16" dataDxfId="15"/>
    <tableColumn id="17" xr3:uid="{C096BB9B-977F-4131-A25B-D5D3BB8B2D4E}" uniqueName="17" name="CEO" queryTableFieldId="17" dataDxfId="14"/>
    <tableColumn id="18" xr3:uid="{C66534F7-780B-4FCE-A189-1CA1C492AA07}" uniqueName="18" name="LIC_BEDS" queryTableFieldId="18"/>
    <tableColumn id="19" xr3:uid="{496D9CE1-807D-419C-B1AD-658CCEA01483}" uniqueName="19" name="AVL_BEDS" queryTableFieldId="19"/>
    <tableColumn id="20" xr3:uid="{27E8C818-6FC6-4F26-812A-58131CA47F50}" uniqueName="20" name="STF_BEDS" queryTableFieldId="20"/>
    <tableColumn id="21" xr3:uid="{1EDEACDC-4548-42B5-8229-E67DA7EA4640}" uniqueName="21" name="DIS_MCAR" queryTableFieldId="21"/>
    <tableColumn id="22" xr3:uid="{6DEB6D6D-75AC-42D8-9DBA-695694DCCA4C}" uniqueName="22" name="DIS_MCAR_MC" queryTableFieldId="22"/>
    <tableColumn id="23" xr3:uid="{AC27B710-D1C7-4A8C-9323-AEDF8BFA9CD6}" uniqueName="23" name="DIS_MCAL" queryTableFieldId="23"/>
    <tableColumn id="24" xr3:uid="{A923D167-B68C-46E5-9EA1-770700E76E68}" uniqueName="24" name="DIS_MCAL_MC" queryTableFieldId="24"/>
    <tableColumn id="25" xr3:uid="{91E9912E-EAA1-424E-82BE-8C5800C5381E}" uniqueName="25" name="DIS_CNTY" queryTableFieldId="25"/>
    <tableColumn id="26" xr3:uid="{719AF4DE-2CDC-4ED5-BC0F-7FEEAEA5945C}" uniqueName="26" name="DIS_CNTY_MC" queryTableFieldId="26"/>
    <tableColumn id="27" xr3:uid="{B9DDC86C-BDA6-4D5D-B576-B4F970A31FC6}" uniqueName="27" name="DIS_THRD" queryTableFieldId="27"/>
    <tableColumn id="28" xr3:uid="{DCF7F597-1F5D-4E35-BB4F-0AB38647B94C}" uniqueName="28" name="DIS_THRD_MC" queryTableFieldId="28"/>
    <tableColumn id="29" xr3:uid="{40A615DD-E8C8-4F7B-A637-4F4E070B2CB6}" uniqueName="29" name="DIS_INDGNT" queryTableFieldId="29"/>
    <tableColumn id="30" xr3:uid="{327E5BB9-5376-406C-9822-BFB808C57BE7}" uniqueName="30" name="DIS_OTH" queryTableFieldId="30"/>
    <tableColumn id="31" xr3:uid="{E36DB608-C89F-42B8-A0B8-06D8CDE8CFA6}" uniqueName="31" name="DIS_TOT" queryTableFieldId="31"/>
    <tableColumn id="32" xr3:uid="{2D7833F4-2F0D-4FCB-8D3A-DA9D6707DECC}" uniqueName="32" name="DIS_LTC" queryTableFieldId="32"/>
    <tableColumn id="33" xr3:uid="{9F50C731-326C-4CF5-AECB-04604E58C956}" uniqueName="33" name="DAY_MCAR" queryTableFieldId="33"/>
    <tableColumn id="34" xr3:uid="{7FA6A3B3-7DCF-4C6F-B95B-11DE4993A8DF}" uniqueName="34" name="DAY_MCAR_MC" queryTableFieldId="34"/>
    <tableColumn id="35" xr3:uid="{BE13BCD4-9E47-41A5-8E6E-F66029CF032B}" uniqueName="35" name="DAY_MCAL" queryTableFieldId="35"/>
    <tableColumn id="36" xr3:uid="{3B4A091A-9E88-48F4-80DD-4C792982D946}" uniqueName="36" name="DAY_MCAL_MC" queryTableFieldId="36"/>
    <tableColumn id="37" xr3:uid="{218881B3-4D65-4285-BCDD-A3FE21548D97}" uniqueName="37" name="DAY_CNTY" queryTableFieldId="37"/>
    <tableColumn id="38" xr3:uid="{FDC945DA-E36B-4F4D-9B55-9D2AAFA42E93}" uniqueName="38" name="DAY_CNTY_MC" queryTableFieldId="38"/>
    <tableColumn id="39" xr3:uid="{F2F0348F-04A7-48B8-B6CE-BFB051D61C95}" uniqueName="39" name="DAY_THRD" queryTableFieldId="39"/>
    <tableColumn id="40" xr3:uid="{1EBAFC8F-D604-42D2-ACF2-D9CACEBEE7A8}" uniqueName="40" name="DAY_THRD_MC" queryTableFieldId="40"/>
    <tableColumn id="41" xr3:uid="{21787990-8128-4270-A8D2-FB2A71E22A96}" uniqueName="41" name="DAY_INDGNT" queryTableFieldId="41"/>
    <tableColumn id="42" xr3:uid="{0EBE551A-A26A-438D-9870-015A978040FF}" uniqueName="42" name="DAY_OTH" queryTableFieldId="42"/>
    <tableColumn id="43" xr3:uid="{6377E94F-B6E8-45C0-BF7A-2DE1B61A8581}" uniqueName="43" name="DAY_TOT" queryTableFieldId="43"/>
    <tableColumn id="44" xr3:uid="{64E4C5E1-B200-4F03-B074-AAE371F93AE9}" uniqueName="44" name="DAY_LTC" queryTableFieldId="44"/>
    <tableColumn id="45" xr3:uid="{ECB7A1BB-C6C7-4477-B336-B6A962E3637E}" uniqueName="45" name="VIS_MCAR" queryTableFieldId="45"/>
    <tableColumn id="46" xr3:uid="{DA24AA47-C57C-4131-80EA-52C855E9EBF7}" uniqueName="46" name="VIS_MCAR_MC" queryTableFieldId="46"/>
    <tableColumn id="47" xr3:uid="{C9D1A9B1-F527-407A-A180-8261460787C8}" uniqueName="47" name="VIS_MCAL" queryTableFieldId="47"/>
    <tableColumn id="48" xr3:uid="{52180E1C-247A-49C0-B6EE-6754B806566A}" uniqueName="48" name="VIS_MCAL_MC" queryTableFieldId="48"/>
    <tableColumn id="49" xr3:uid="{9B2FC228-B516-41B0-A8F4-DFEC1AFEFE6D}" uniqueName="49" name="VIS_CNTY" queryTableFieldId="49"/>
    <tableColumn id="50" xr3:uid="{289BC400-C2AC-4A56-A6E3-C324DF018208}" uniqueName="50" name="VIS_CNTY_MC" queryTableFieldId="50"/>
    <tableColumn id="51" xr3:uid="{CD7336C7-895F-44F9-B960-CBA6FB231D49}" uniqueName="51" name="VIS_THRD" queryTableFieldId="51"/>
    <tableColumn id="52" xr3:uid="{3524468D-5E3D-4F34-9757-91B9889A6FFA}" uniqueName="52" name="VIS_THRD_MC" queryTableFieldId="52"/>
    <tableColumn id="53" xr3:uid="{D3938005-34A6-417A-BFAA-3E8DC57CB256}" uniqueName="53" name="VIS_INDGNT" queryTableFieldId="53"/>
    <tableColumn id="54" xr3:uid="{C81957A2-10F4-4C7C-97B8-7CACDB135D0A}" uniqueName="54" name="VIS_OTH" queryTableFieldId="54"/>
    <tableColumn id="55" xr3:uid="{52151A38-BC2A-485D-BBC0-2A9F5B651A9B}" uniqueName="55" name="VIS_TOT" queryTableFieldId="55"/>
    <tableColumn id="56" xr3:uid="{4B953959-3223-4F91-9B0E-B863F699196F}" uniqueName="56" name="GRIP_MCAR" queryTableFieldId="56"/>
    <tableColumn id="57" xr3:uid="{1D2CC0BC-F332-4F7B-B916-3C096FDB5DB7}" uniqueName="57" name="GRIP_MCAR_MC" queryTableFieldId="57"/>
    <tableColumn id="58" xr3:uid="{4A53E311-5A0F-4F7F-8CF7-2392A9C05B20}" uniqueName="58" name="GRIP_MCAL" queryTableFieldId="58"/>
    <tableColumn id="59" xr3:uid="{145933E1-6535-4A8E-9D24-2F3F1E7B92A7}" uniqueName="59" name="GRIP_MCAL_MC" queryTableFieldId="59"/>
    <tableColumn id="60" xr3:uid="{610F2F58-9517-48A7-B67F-F704E570A2BF}" uniqueName="60" name="GRIP_CNTY" queryTableFieldId="60"/>
    <tableColumn id="61" xr3:uid="{53295127-ED4F-4194-BBE2-D75C7F5704E7}" uniqueName="61" name="GRIP_CNTY_MC" queryTableFieldId="61"/>
    <tableColumn id="62" xr3:uid="{7F371CDA-B3FA-4636-942B-3BE9F90E17E9}" uniqueName="62" name="GRIP_THRD" queryTableFieldId="62"/>
    <tableColumn id="63" xr3:uid="{0A5977DB-E6FA-4E4F-8073-2736AC5529B4}" uniqueName="63" name="GRIP_THRD_MC" queryTableFieldId="63"/>
    <tableColumn id="64" xr3:uid="{93346717-C3E7-477E-A154-7020350D54FB}" uniqueName="64" name="GRIP_INDGNT" queryTableFieldId="64"/>
    <tableColumn id="65" xr3:uid="{70530AFF-95C6-4E5B-B284-0E866F106E8F}" uniqueName="65" name="GRIP_OTH" queryTableFieldId="65"/>
    <tableColumn id="66" xr3:uid="{EC5B83A8-584E-434B-9E4D-077538FA52A6}" uniqueName="66" name="GRIP_TOT" queryTableFieldId="66"/>
    <tableColumn id="67" xr3:uid="{752FCEAB-AE2E-48EF-8D6F-91B33E270FD2}" uniqueName="67" name="GROP_MCAR" queryTableFieldId="67"/>
    <tableColumn id="68" xr3:uid="{4B607B63-E9DD-43BB-ADEA-FC40B2DE749A}" uniqueName="68" name="GROP_MCAR_MC" queryTableFieldId="68"/>
    <tableColumn id="69" xr3:uid="{5932D6A8-8F85-474C-B25A-5797AC960617}" uniqueName="69" name="GROP_MCAL" queryTableFieldId="69"/>
    <tableColumn id="70" xr3:uid="{08168751-B8C2-4100-A65F-E490A7B4F92A}" uniqueName="70" name="GROP_MCAL_MC" queryTableFieldId="70"/>
    <tableColumn id="71" xr3:uid="{2097D7A4-BE13-461E-8B54-69BAD8C3D8CD}" uniqueName="71" name="GROP_CNTY" queryTableFieldId="71"/>
    <tableColumn id="72" xr3:uid="{FF8EBC25-3692-4F97-BDFA-1FAB4933AC4D}" uniqueName="72" name="GROP_CNTY_MC" queryTableFieldId="72"/>
    <tableColumn id="73" xr3:uid="{D5C0772A-0D00-45A9-9012-2557173E1193}" uniqueName="73" name="GROP_THRD" queryTableFieldId="73"/>
    <tableColumn id="74" xr3:uid="{45417225-EBA8-488A-AD12-50D7BD89BDE9}" uniqueName="74" name="GROP_THRD_MC" queryTableFieldId="74"/>
    <tableColumn id="75" xr3:uid="{DB8138B9-2235-4E53-AFEF-5EB231AB8BE0}" uniqueName="75" name="GROP_INDGNT" queryTableFieldId="75"/>
    <tableColumn id="76" xr3:uid="{14E91D55-F399-4930-81AC-2AD16BEF1FD1}" uniqueName="76" name="GROP_OTH" queryTableFieldId="76"/>
    <tableColumn id="77" xr3:uid="{018F66E0-7C8A-4A59-B914-A5E2359DDCC0}" uniqueName="77" name="GROP_TOT" queryTableFieldId="77"/>
    <tableColumn id="78" xr3:uid="{50AABD5D-817A-443C-BEA7-1C879132F7DB}" uniqueName="78" name="BAD_DEBT" queryTableFieldId="78"/>
    <tableColumn id="79" xr3:uid="{F0EE046E-8338-40DE-9D15-0F7158048390}" uniqueName="79" name="CADJ_MCAR" queryTableFieldId="79"/>
    <tableColumn id="80" xr3:uid="{4A8109E2-A355-42C7-9A25-98D46DAB308B}" uniqueName="80" name="CADJ_MCAR_MC" queryTableFieldId="80"/>
    <tableColumn id="81" xr3:uid="{C26B45EC-6ED3-4224-BE20-7EFEFED05C63}" uniqueName="81" name="CADJ_MCAL" queryTableFieldId="81"/>
    <tableColumn id="82" xr3:uid="{ACF197B9-EB08-419E-AEDF-FC30DABCEF1C}" uniqueName="82" name="CADJ_MCAL_MC" queryTableFieldId="82"/>
    <tableColumn id="83" xr3:uid="{3E665A56-843C-4B8C-8334-8D2ED825E0D0}" uniqueName="83" name="DISP_855" queryTableFieldId="83"/>
    <tableColumn id="84" xr3:uid="{6BF34261-9791-47AF-B53F-83051ADC6F7C}" uniqueName="84" name="CADJ_CNTY" queryTableFieldId="84"/>
    <tableColumn id="85" xr3:uid="{A6AA7250-CA90-4AF0-BF79-F6CE9B1C9F44}" uniqueName="85" name="CADJ_CNTY_MC" queryTableFieldId="85"/>
    <tableColumn id="86" xr3:uid="{39B7ABB1-BB36-4DB6-BA69-F4C9E19B93DA}" uniqueName="86" name="CADJ_THRD" queryTableFieldId="86"/>
    <tableColumn id="87" xr3:uid="{2358485D-37A6-45E8-B8CE-3D3CDDA1B390}" uniqueName="87" name="CADJ_THRD_MC" queryTableFieldId="87"/>
    <tableColumn id="88" xr3:uid="{9CEE5F75-2F68-40BD-9C49-8DA036097B2B}" uniqueName="88" name="CHAR_HB" queryTableFieldId="88"/>
    <tableColumn id="89" xr3:uid="{CF52A839-0589-4B8E-9BA5-04CCB5854182}" uniqueName="89" name="CHAR_OTH" queryTableFieldId="89"/>
    <tableColumn id="90" xr3:uid="{FCC8B867-8D80-4DEB-8312-078275554AF1}" uniqueName="90" name="SUB_INDGNT" queryTableFieldId="90"/>
    <tableColumn id="91" xr3:uid="{EF154FD5-8A8B-4B08-9EAF-2E2290BD4D71}" uniqueName="91" name="TCH_ALLOW" queryTableFieldId="91"/>
    <tableColumn id="92" xr3:uid="{3CC1712C-9C92-423D-AFC4-CBF7E755EFE8}" uniqueName="92" name="TCH_SUPP" queryTableFieldId="92"/>
    <tableColumn id="93" xr3:uid="{CF6ED62D-C5A5-433F-8F39-9774311E1048}" uniqueName="93" name="DED_OTH" queryTableFieldId="93"/>
    <tableColumn id="94" xr3:uid="{C917CF2E-D7BB-4A7A-9990-B8B182B92295}" uniqueName="94" name="DED_TOT" queryTableFieldId="94"/>
    <tableColumn id="95" xr3:uid="{334AB6C0-2A11-4D8E-A0A3-187C5ABC4FEF}" uniqueName="95" name="CAP_MCAR" queryTableFieldId="95"/>
    <tableColumn id="96" xr3:uid="{4F8439B0-87D9-44FB-9E36-F0C91814B345}" uniqueName="96" name="CAP_MCAL" queryTableFieldId="96"/>
    <tableColumn id="97" xr3:uid="{5AAA6BCE-5ED3-4C0F-A3DE-3BD4A1DF37E7}" uniqueName="97" name="CAP_CNTY" queryTableFieldId="97"/>
    <tableColumn id="98" xr3:uid="{65EF445E-9C1E-4710-81CD-B95FEE27FE00}" uniqueName="98" name="CAP_THRD" queryTableFieldId="98"/>
    <tableColumn id="99" xr3:uid="{3ADA7F11-DBCF-4B73-ABC7-1D494C9DD10C}" uniqueName="99" name="CAP_TOT" queryTableFieldId="99"/>
    <tableColumn id="100" xr3:uid="{2A99AF64-B4EC-4495-A1B1-7840AD30E859}" uniqueName="100" name="NET_MCAR" queryTableFieldId="100"/>
    <tableColumn id="101" xr3:uid="{705C561F-E2A0-48D7-860F-342A35517D5B}" uniqueName="101" name="NET_MCAR_MC" queryTableFieldId="101"/>
    <tableColumn id="102" xr3:uid="{DBD47CDE-E2A3-40AC-B88E-2922A94AB72F}" uniqueName="102" name="NET_MCAL" queryTableFieldId="102"/>
    <tableColumn id="103" xr3:uid="{3BAAA402-0F42-4FF6-8D2A-CB8CB3153E66}" uniqueName="103" name="NET_MCAL_MC" queryTableFieldId="103"/>
    <tableColumn id="104" xr3:uid="{F175187B-BF33-43F5-88ED-C1005DAD0CE5}" uniqueName="104" name="NET_CNTY" queryTableFieldId="104"/>
    <tableColumn id="105" xr3:uid="{ACB10E1E-C60D-47C6-83CD-8C08C0D07AD3}" uniqueName="105" name="NET_CNTY_MC" queryTableFieldId="105"/>
    <tableColumn id="106" xr3:uid="{D3D02B3C-733F-4F41-B588-510D35722674}" uniqueName="106" name="NET_THRD" queryTableFieldId="106"/>
    <tableColumn id="107" xr3:uid="{2F6BE3A1-01EA-4C36-A6BE-9F819B267783}" uniqueName="107" name="NET_THRD_MC" queryTableFieldId="107"/>
    <tableColumn id="108" xr3:uid="{08A9DFBF-0626-4652-AF78-BD2CB9C96D23}" uniqueName="108" name="NET_INDGNT" queryTableFieldId="108"/>
    <tableColumn id="109" xr3:uid="{2BE826FE-38B4-41F5-895E-B7DA74AF9161}" uniqueName="109" name="NET_OTH" queryTableFieldId="109"/>
    <tableColumn id="110" xr3:uid="{E78A88D3-9C9A-4D6E-9366-1DAB57E727C3}" uniqueName="110" name="NET_TOT" queryTableFieldId="110"/>
    <tableColumn id="111" xr3:uid="{3CAAAB9A-AF84-4FC5-B500-F07A948942C6}" uniqueName="111" name="OTH_OP_REV" queryTableFieldId="111"/>
    <tableColumn id="112" xr3:uid="{E19FD3D0-060A-4E4C-8266-CBE4B6C93481}" uniqueName="112" name="TOT_OP_EXP" queryTableFieldId="112"/>
    <tableColumn id="113" xr3:uid="{922300A1-E2AF-4BC1-8323-F4C5DE6E6267}" uniqueName="113" name="PHY_COMP" queryTableFieldId="113"/>
    <tableColumn id="114" xr3:uid="{8C646B5C-9B34-4131-94EA-3B8B174B2D55}" uniqueName="114" name="NONOP_REV" queryTableFieldId="114"/>
    <tableColumn id="115" xr3:uid="{5FB10D76-E021-4D50-8640-5C8DF6CE589E}" uniqueName="115" name="DIS_PIPS" queryTableFieldId="115"/>
    <tableColumn id="116" xr3:uid="{2E8DE0E1-4D7B-46FA-81A5-B2910FF6E845}" uniqueName="116" name="DAY_PIPS" queryTableFieldId="116"/>
    <tableColumn id="117" xr3:uid="{B181330F-82BB-4E93-BC57-A57A3BC262C3}" uniqueName="117" name="EXP_PIPS" queryTableFieldId="117"/>
    <tableColumn id="118" xr3:uid="{909CF587-ED9D-4D45-A12F-9076485EFFAB}" uniqueName="118" name="EXP_POPS" queryTableFieldId="118"/>
    <tableColumn id="119" xr3:uid="{10CD1C07-4421-4FDF-90F9-68B791A2E23F}" uniqueName="119" name="CAP_EXP" queryTableFieldId="119"/>
    <tableColumn id="120" xr3:uid="{21983FCA-0C94-4F57-A264-A2370952D631}" uniqueName="120" name="FIX_ASSETS" queryTableFieldId="120"/>
    <tableColumn id="121" xr3:uid="{B18834E1-F2DD-4172-B523-314820F45C5C}" uniqueName="121" name="DISP_TRNFR" queryTableFieldId="121"/>
    <tableColumn id="122" xr3:uid="{53A8228D-5436-4C4B-8570-65DC0F7C2204}" uniqueName="122" name="DIS_TOT_CC" queryTableFieldId="122"/>
    <tableColumn id="123" xr3:uid="{0BCD8283-31C1-471A-BF0B-F2C64953AE37}" uniqueName="123" name="PAT_DAY_TOT_CC" queryTableFieldId="123"/>
    <tableColumn id="124" xr3:uid="{0214891B-B536-41E3-B439-06C8F32D0ECA}" uniqueName="124" name="TOT_OUT_VIS_CC" queryTableFieldId="124"/>
    <tableColumn id="125" xr3:uid="{E954A4D6-93D7-45B6-92D7-A7138AED985D}" uniqueName="125" name="GROS_INPAT_REV_CC" queryTableFieldId="125"/>
    <tableColumn id="126" xr3:uid="{6BA40A91-89E6-4BA1-AE11-04F8192B3EA5}" uniqueName="126" name="GROS_OUTPAT_REV_CC" queryTableFieldId="126"/>
    <tableColumn id="127" xr3:uid="{68A42DFD-13BB-4F0B-84D7-783B26D92A60}" uniqueName="127" name="CONTR_ADJ_CC" queryTableFieldId="127"/>
    <tableColumn id="128" xr3:uid="{A3D68BED-7824-4848-BD9D-207240813096}" uniqueName="128" name="OTHR_DEDUCT_CC" queryTableFieldId="128"/>
    <tableColumn id="129" xr3:uid="{6B312D11-F2B6-4B90-9FAB-06AE98C0642E}" uniqueName="129" name="CAP_PREM_REV_CC" queryTableFieldId="129"/>
    <tableColumn id="130" xr3:uid="{B60022AF-2AA9-4FAC-974D-B36F2CBA7542}" uniqueName="130" name="NET_PAT_REV_CC" queryTableFieldId="130"/>
    <tableColumn id="131" xr3:uid="{4AB32681-E151-4CD4-8691-36A46BCCC0BA}" uniqueName="131" name="QA_FEES" queryTableFieldId="131"/>
    <tableColumn id="132" xr3:uid="{8361C21B-C09D-40E8-8B27-85DA23BF269A}" uniqueName="132" name="QA_SUPPL_PAY" queryTableFieldId="132"/>
    <tableColumn id="133" xr3:uid="{547021B3-A1E2-40D9-83D7-CB2048B47125}" uniqueName="133" name="MNGD_CARE_QA_PAY" queryTableFieldId="13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43D09E9-55E3-4570-87FB-AA6D6E6FD2C9}" name="Data_set_19" displayName="Data_set_19" ref="A1:EC434" tableType="queryTable" totalsRowShown="0">
  <autoFilter ref="A1:EC434" xr:uid="{343D09E9-55E3-4570-87FB-AA6D6E6FD2C9}"/>
  <tableColumns count="133">
    <tableColumn id="1" xr3:uid="{54C8910E-CE7E-44A3-80CE-99014E4F09E1}" uniqueName="1" name="FAC_NO" queryTableFieldId="1"/>
    <tableColumn id="2" xr3:uid="{A094A287-A639-4E21-A7B8-4B247C0E1E14}" uniqueName="2" name="FAC_NAME" queryTableFieldId="2" dataDxfId="13"/>
    <tableColumn id="3" xr3:uid="{1307BF3C-D07D-44C7-8103-3A7CAC718629}" uniqueName="3" name="YEAR_QTR" queryTableFieldId="3"/>
    <tableColumn id="4" xr3:uid="{56B1F59E-23E6-4BDF-A653-AC74AC79BB2B}" uniqueName="4" name="BEG_DATE" queryTableFieldId="4" dataDxfId="12"/>
    <tableColumn id="5" xr3:uid="{DE3FF14E-B53E-430E-A262-621EABBEAC4B}" uniqueName="5" name="END_DATE" queryTableFieldId="5" dataDxfId="11"/>
    <tableColumn id="6" xr3:uid="{517EE175-2201-4D39-A2FB-7EAE33176301}" uniqueName="6" name="OP_STATUS" queryTableFieldId="6" dataDxfId="10"/>
    <tableColumn id="7" xr3:uid="{E9740990-BDF7-432F-AF7E-1A374665BC73}" uniqueName="7" name="COUNTY_NAME" queryTableFieldId="7" dataDxfId="9"/>
    <tableColumn id="8" xr3:uid="{C1DE89A7-99FA-4A46-AB6C-3511202ACD31}" uniqueName="8" name="HSA" queryTableFieldId="8" dataDxfId="8"/>
    <tableColumn id="9" xr3:uid="{BCC215FC-EA46-40DD-ABB7-381C77590097}" uniqueName="9" name="HFPA" queryTableFieldId="9"/>
    <tableColumn id="10" xr3:uid="{886F269F-098F-4F10-9D92-EBC3B5A91665}" uniqueName="10" name="TYPE_CNTRL" queryTableFieldId="10" dataDxfId="7"/>
    <tableColumn id="11" xr3:uid="{92435DE1-A281-43B0-984C-5FF6BB079662}" uniqueName="11" name="TYPE_HOSP" queryTableFieldId="11" dataDxfId="6"/>
    <tableColumn id="12" xr3:uid="{5EC7867A-F6BB-482F-BF53-13FD8C2860B3}" uniqueName="12" name="TEACH_RURL" queryTableFieldId="12" dataDxfId="5"/>
    <tableColumn id="13" xr3:uid="{1F266440-7075-450C-BBED-D87E2F095993}" uniqueName="13" name="PHONE" queryTableFieldId="13" dataDxfId="4"/>
    <tableColumn id="14" xr3:uid="{3DCE13DB-8FD4-43D1-B4C9-F6D6BAE46E93}" uniqueName="14" name="ADDRESS" queryTableFieldId="14" dataDxfId="3"/>
    <tableColumn id="15" xr3:uid="{DB0402AB-38CD-457B-97AD-9277959FD0AA}" uniqueName="15" name="CITY" queryTableFieldId="15" dataDxfId="2"/>
    <tableColumn id="16" xr3:uid="{286FC649-4CEB-4C84-9120-41C6319AFF91}" uniqueName="16" name="ZIP_CODE" queryTableFieldId="16" dataDxfId="1"/>
    <tableColumn id="17" xr3:uid="{84DE3DEA-29E1-40FC-B63A-93EEE8B52B94}" uniqueName="17" name="CEO" queryTableFieldId="17" dataDxfId="0"/>
    <tableColumn id="18" xr3:uid="{7518853E-F942-4E1F-AB2B-58AE9E243C8C}" uniqueName="18" name="LIC_BEDS" queryTableFieldId="18"/>
    <tableColumn id="19" xr3:uid="{9CF3C31D-9355-46C5-AE6B-0A05263C7632}" uniqueName="19" name="AVL_BEDS" queryTableFieldId="19"/>
    <tableColumn id="20" xr3:uid="{9D108014-7DF5-4293-B275-765CD49CAF68}" uniqueName="20" name="STF_BEDS" queryTableFieldId="20"/>
    <tableColumn id="21" xr3:uid="{AB113AB6-D448-4E6D-9DBF-775F2A4F9BFF}" uniqueName="21" name="DIS_MCAR" queryTableFieldId="21"/>
    <tableColumn id="22" xr3:uid="{71EB6F57-4C2D-4AB2-BE60-55288971F7E6}" uniqueName="22" name="DIS_MCAR_MC" queryTableFieldId="22"/>
    <tableColumn id="23" xr3:uid="{560A8B99-1F33-4A26-B24F-85FB1938933B}" uniqueName="23" name="DIS_MCAL" queryTableFieldId="23"/>
    <tableColumn id="24" xr3:uid="{EB2CBACF-AA45-4613-86BD-641EF79B4946}" uniqueName="24" name="DIS_MCAL_MC" queryTableFieldId="24"/>
    <tableColumn id="25" xr3:uid="{6273E6FD-AFF3-4D1A-B046-32673BE74D1F}" uniqueName="25" name="DIS_CNTY" queryTableFieldId="25"/>
    <tableColumn id="26" xr3:uid="{C570F5E8-0CAC-4AAE-B9D5-6E8B01AF3390}" uniqueName="26" name="DIS_CNTY_MC" queryTableFieldId="26"/>
    <tableColumn id="27" xr3:uid="{66D84FF8-49F2-47D7-88D7-A1E0B4FCDF0C}" uniqueName="27" name="DIS_THRD" queryTableFieldId="27"/>
    <tableColumn id="28" xr3:uid="{C07514BF-4AC4-485E-B116-5E1F84452B58}" uniqueName="28" name="DIS_THRD_MC" queryTableFieldId="28"/>
    <tableColumn id="29" xr3:uid="{C6C78843-21A7-40B9-A359-7CEA7E1A78AE}" uniqueName="29" name="DIS_INDGNT" queryTableFieldId="29"/>
    <tableColumn id="30" xr3:uid="{8EA33443-C58E-4F0C-8F4D-1F87E4FA2B36}" uniqueName="30" name="DIS_OTH" queryTableFieldId="30"/>
    <tableColumn id="31" xr3:uid="{109137DD-117B-40FB-A038-2BCEEF874E43}" uniqueName="31" name="DIS_TOT" queryTableFieldId="31"/>
    <tableColumn id="32" xr3:uid="{1DD6A96A-2F4E-41C9-AF29-0264E5074CD2}" uniqueName="32" name="DIS_LTC" queryTableFieldId="32"/>
    <tableColumn id="33" xr3:uid="{86B06DAE-53A9-4A90-ABC2-0F3C4CF784FE}" uniqueName="33" name="DAY_MCAR" queryTableFieldId="33"/>
    <tableColumn id="34" xr3:uid="{1AAB8B06-45D4-46ED-BA8E-12AAF9FAF699}" uniqueName="34" name="DAY_MCAR_MC" queryTableFieldId="34"/>
    <tableColumn id="35" xr3:uid="{0BF699EC-4BE7-45B3-B459-B5463A34B6DB}" uniqueName="35" name="DAY_MCAL" queryTableFieldId="35"/>
    <tableColumn id="36" xr3:uid="{9C45EB1A-20DA-4DA6-A82E-0456CF1A60A1}" uniqueName="36" name="DAY_MCAL_MC" queryTableFieldId="36"/>
    <tableColumn id="37" xr3:uid="{A198A436-638F-40BA-9E50-9646630A99E4}" uniqueName="37" name="DAY_CNTY" queryTableFieldId="37"/>
    <tableColumn id="38" xr3:uid="{F630F6E9-C2AA-404B-82B7-981EA1937388}" uniqueName="38" name="DAY_CNTY_MC" queryTableFieldId="38"/>
    <tableColumn id="39" xr3:uid="{D4193256-E83B-415C-A3E9-471BE704BF57}" uniqueName="39" name="DAY_THRD" queryTableFieldId="39"/>
    <tableColumn id="40" xr3:uid="{566E31F8-D727-498A-9091-AE61CB570E43}" uniqueName="40" name="DAY_THRD_MC" queryTableFieldId="40"/>
    <tableColumn id="41" xr3:uid="{6559A3CF-1173-49E2-B81D-1BAFC8B58AF7}" uniqueName="41" name="DAY_INDGNT" queryTableFieldId="41"/>
    <tableColumn id="42" xr3:uid="{E2DEA048-994C-4064-9004-54CC08132843}" uniqueName="42" name="DAY_OTH" queryTableFieldId="42"/>
    <tableColumn id="43" xr3:uid="{9D3583ED-EBA4-48BD-BF82-B0E59F98BEC9}" uniqueName="43" name="DAY_TOT" queryTableFieldId="43"/>
    <tableColumn id="44" xr3:uid="{9B7C77A1-4FBB-4573-BE83-3A66553E80B1}" uniqueName="44" name="DAY_LTC" queryTableFieldId="44"/>
    <tableColumn id="45" xr3:uid="{ADB98B81-CF59-4A77-A54D-FFD6A86EB37F}" uniqueName="45" name="VIS_MCAR" queryTableFieldId="45"/>
    <tableColumn id="46" xr3:uid="{E6096CBD-C690-4652-A59D-7B25AD1B6415}" uniqueName="46" name="VIS_MCAR_MC" queryTableFieldId="46"/>
    <tableColumn id="47" xr3:uid="{C5B54AC9-49C9-4D68-A386-F41D604C81C9}" uniqueName="47" name="VIS_MCAL" queryTableFieldId="47"/>
    <tableColumn id="48" xr3:uid="{E7B2704B-4C55-43B8-ADD8-ECFDFADCD4EA}" uniqueName="48" name="VIS_MCAL_MC" queryTableFieldId="48"/>
    <tableColumn id="49" xr3:uid="{5F5F053C-D76E-4A65-B2A0-0200FFCCB68A}" uniqueName="49" name="VIS_CNTY" queryTableFieldId="49"/>
    <tableColumn id="50" xr3:uid="{D973A48E-6AC5-4247-9926-E2042C13E94A}" uniqueName="50" name="VIS_CNTY_MC" queryTableFieldId="50"/>
    <tableColumn id="51" xr3:uid="{53F9C1A4-744A-4366-859F-E20DB552AD1D}" uniqueName="51" name="VIS_THRD" queryTableFieldId="51"/>
    <tableColumn id="52" xr3:uid="{2F6E16FA-2D35-4DC2-85B7-7533192B5A85}" uniqueName="52" name="VIS_THRD_MC" queryTableFieldId="52"/>
    <tableColumn id="53" xr3:uid="{E6D1085E-AAE6-4EC9-85FC-2D4B36F6E8D3}" uniqueName="53" name="VIS_INDGNT" queryTableFieldId="53"/>
    <tableColumn id="54" xr3:uid="{1663DCAE-21FA-4424-AB3B-74E599FB5A60}" uniqueName="54" name="VIS_OTH" queryTableFieldId="54"/>
    <tableColumn id="55" xr3:uid="{DE9E1673-DD75-4FB9-8201-D162AE4604FD}" uniqueName="55" name="VIS_TOT" queryTableFieldId="55"/>
    <tableColumn id="56" xr3:uid="{6B0CCD91-AEFE-4625-ACA9-41A72032B51B}" uniqueName="56" name="GRIP_MCAR" queryTableFieldId="56"/>
    <tableColumn id="57" xr3:uid="{8451CEB0-331A-4605-9FA2-5CB8280065A3}" uniqueName="57" name="GRIP_MCAR_MC" queryTableFieldId="57"/>
    <tableColumn id="58" xr3:uid="{8976482C-AFE5-4B7A-99BA-2081E9CEE97D}" uniqueName="58" name="GRIP_MCAL" queryTableFieldId="58"/>
    <tableColumn id="59" xr3:uid="{F9A70F27-87F1-452D-BBD9-8A8A3ED5CB27}" uniqueName="59" name="GRIP_MCAL_MC" queryTableFieldId="59"/>
    <tableColumn id="60" xr3:uid="{E4256D8C-6514-41EE-8C08-B1223C7E4A6E}" uniqueName="60" name="GRIP_CNTY" queryTableFieldId="60"/>
    <tableColumn id="61" xr3:uid="{F337A41F-01D8-4044-A347-B6A49C00A721}" uniqueName="61" name="GRIP_CNTY_MC" queryTableFieldId="61"/>
    <tableColumn id="62" xr3:uid="{57A29E82-C47A-49DD-A404-DCB3BC9DDF97}" uniqueName="62" name="GRIP_THRD" queryTableFieldId="62"/>
    <tableColumn id="63" xr3:uid="{C1536F67-9A02-42A4-A661-78036C071A66}" uniqueName="63" name="GRIP_THRD_MC" queryTableFieldId="63"/>
    <tableColumn id="64" xr3:uid="{E044B5FC-9591-483E-AB67-FD5ACDA11E57}" uniqueName="64" name="GRIP_INDGNT" queryTableFieldId="64"/>
    <tableColumn id="65" xr3:uid="{49B45E63-D9A2-47C0-8D2F-C86D58DA58E4}" uniqueName="65" name="GRIP_OTH" queryTableFieldId="65"/>
    <tableColumn id="66" xr3:uid="{6AD39C20-298E-424B-BB3F-EC52089D97A8}" uniqueName="66" name="GRIP_TOT" queryTableFieldId="66"/>
    <tableColumn id="67" xr3:uid="{386D015C-2DF9-482B-BBA5-296D264E56F7}" uniqueName="67" name="GROP_MCAR" queryTableFieldId="67"/>
    <tableColumn id="68" xr3:uid="{64F376EC-201F-4842-A25C-798B2789202B}" uniqueName="68" name="GROP_MCAR_MC" queryTableFieldId="68"/>
    <tableColumn id="69" xr3:uid="{E8F85971-B040-4296-8FD1-31230E278EAB}" uniqueName="69" name="GROP_MCAL" queryTableFieldId="69"/>
    <tableColumn id="70" xr3:uid="{06D5A95D-6449-4DC4-8E1D-2ED634663CE2}" uniqueName="70" name="GROP_MCAL_MC" queryTableFieldId="70"/>
    <tableColumn id="71" xr3:uid="{FC6B18D9-DD5B-4350-8395-F9F54DF5949B}" uniqueName="71" name="GROP_CNTY" queryTableFieldId="71"/>
    <tableColumn id="72" xr3:uid="{69D716B2-9819-4D29-AFC5-646AB65B05F2}" uniqueName="72" name="GROP_CNTY_MC" queryTableFieldId="72"/>
    <tableColumn id="73" xr3:uid="{494B515D-7A68-4F51-A258-682E89FB147B}" uniqueName="73" name="GROP_THRD" queryTableFieldId="73"/>
    <tableColumn id="74" xr3:uid="{1B03B22B-C4AA-4658-A19C-27AC49AEC99B}" uniqueName="74" name="GROP_THRD_MC" queryTableFieldId="74"/>
    <tableColumn id="75" xr3:uid="{47E18E36-FA14-4532-B0A1-6FF9B0704FEA}" uniqueName="75" name="GROP_INDGNT" queryTableFieldId="75"/>
    <tableColumn id="76" xr3:uid="{A2E8B31B-808E-47A9-8E4C-2B6EC97B29C0}" uniqueName="76" name="GROP_OTH" queryTableFieldId="76"/>
    <tableColumn id="77" xr3:uid="{209D1FEC-1208-4E82-B75E-A19F5B3CD115}" uniqueName="77" name="GROP_TOT" queryTableFieldId="77"/>
    <tableColumn id="78" xr3:uid="{D770A8C9-E2D2-4CDA-ACC3-7C3941BF93AD}" uniqueName="78" name="BAD_DEBT" queryTableFieldId="78"/>
    <tableColumn id="79" xr3:uid="{FAE83B45-883E-4C0A-930A-D69C6DEABC23}" uniqueName="79" name="CADJ_MCAR" queryTableFieldId="79"/>
    <tableColumn id="80" xr3:uid="{A1D7FFA9-FDAB-4F18-B57F-A1B6D9D77C59}" uniqueName="80" name="CADJ_MCAR_MC" queryTableFieldId="80"/>
    <tableColumn id="81" xr3:uid="{7CDAEF05-E509-4C4E-926A-2ADA3BAD6227}" uniqueName="81" name="CADJ_MCAL" queryTableFieldId="81"/>
    <tableColumn id="82" xr3:uid="{342D04AC-65BB-41E4-9C70-B675E57A79C0}" uniqueName="82" name="CADJ_MCAL_MC" queryTableFieldId="82"/>
    <tableColumn id="83" xr3:uid="{71DB8EF8-2426-45C7-9727-C4C5F0CF5150}" uniqueName="83" name="DISP_855" queryTableFieldId="83"/>
    <tableColumn id="84" xr3:uid="{A809D807-D517-42ED-8E90-E4264E68E0F5}" uniqueName="84" name="CADJ_CNTY" queryTableFieldId="84"/>
    <tableColumn id="85" xr3:uid="{C7F015D1-0C18-469D-B14A-A969CAC783FA}" uniqueName="85" name="CADJ_CNTY_MC" queryTableFieldId="85"/>
    <tableColumn id="86" xr3:uid="{C599D5F5-2892-4830-A411-81EC3FAA1F7C}" uniqueName="86" name="CADJ_THRD" queryTableFieldId="86"/>
    <tableColumn id="87" xr3:uid="{8BBAACF4-C972-484B-89C4-478393C1CDBB}" uniqueName="87" name="CADJ_THRD_MC" queryTableFieldId="87"/>
    <tableColumn id="88" xr3:uid="{A0A1217C-037A-476D-AD23-B4D800AC8A81}" uniqueName="88" name="CHAR_HB" queryTableFieldId="88"/>
    <tableColumn id="89" xr3:uid="{9B9BA641-B5AD-4388-960A-0853BB4F9227}" uniqueName="89" name="CHAR_OTH" queryTableFieldId="89"/>
    <tableColumn id="90" xr3:uid="{6585F8DC-24B4-4991-84B8-0BB4018C2715}" uniqueName="90" name="SUB_INDGNT" queryTableFieldId="90"/>
    <tableColumn id="91" xr3:uid="{7E1F5585-DF48-4A14-AF91-D854E439F6CF}" uniqueName="91" name="TCH_ALLOW" queryTableFieldId="91"/>
    <tableColumn id="92" xr3:uid="{C8B037D6-5D77-419C-8C69-C6D183B4AECA}" uniqueName="92" name="TCH_SUPP" queryTableFieldId="92"/>
    <tableColumn id="93" xr3:uid="{8AD39B58-1A15-4868-AEFB-530808946BA5}" uniqueName="93" name="DED_OTH" queryTableFieldId="93"/>
    <tableColumn id="94" xr3:uid="{C7700585-2999-4073-B0CD-708690B5A657}" uniqueName="94" name="DED_TOT" queryTableFieldId="94"/>
    <tableColumn id="95" xr3:uid="{5BAED0E5-11DA-497D-AC4C-494C28795ADA}" uniqueName="95" name="CAP_MCAR" queryTableFieldId="95"/>
    <tableColumn id="96" xr3:uid="{A996CF3C-12D5-4CD8-ACC0-09211A1A7A25}" uniqueName="96" name="CAP_MCAL" queryTableFieldId="96"/>
    <tableColumn id="97" xr3:uid="{DF78281C-723F-45EA-8A86-C654254DA98B}" uniqueName="97" name="CAP_CNTY" queryTableFieldId="97"/>
    <tableColumn id="98" xr3:uid="{DBFD1D47-42EE-41B0-BF07-07DD3C16F177}" uniqueName="98" name="CAP_THRD" queryTableFieldId="98"/>
    <tableColumn id="99" xr3:uid="{8C3F99F4-E4E7-48E5-A304-460519B77BE3}" uniqueName="99" name="CAP_TOT" queryTableFieldId="99"/>
    <tableColumn id="100" xr3:uid="{7B44E1E0-6745-4823-991A-5885D4CDF027}" uniqueName="100" name="NET_MCAR" queryTableFieldId="100"/>
    <tableColumn id="101" xr3:uid="{3C5F4BCC-9844-40DC-8782-9FF35A20580D}" uniqueName="101" name="NET_MCAR_MC" queryTableFieldId="101"/>
    <tableColumn id="102" xr3:uid="{61EBEFB5-421D-4D48-9A82-EE0983C9CEA7}" uniqueName="102" name="NET_MCAL" queryTableFieldId="102"/>
    <tableColumn id="103" xr3:uid="{C655C6BE-D7AE-487D-A134-2581810E51E8}" uniqueName="103" name="NET_MCAL_MC" queryTableFieldId="103"/>
    <tableColumn id="104" xr3:uid="{F796F8BD-0257-48FE-B147-D993EE93437A}" uniqueName="104" name="NET_CNTY" queryTableFieldId="104"/>
    <tableColumn id="105" xr3:uid="{C0126264-0A5F-4F67-8EFA-6DC332C15775}" uniqueName="105" name="NET_CNTY_MC" queryTableFieldId="105"/>
    <tableColumn id="106" xr3:uid="{C4CE3AB5-9F24-449D-97EE-C6ABDB2E347B}" uniqueName="106" name="NET_THRD" queryTableFieldId="106"/>
    <tableColumn id="107" xr3:uid="{54BF5D6B-BD7C-4B0C-AD33-D8E0675A147C}" uniqueName="107" name="NET_THRD_MC" queryTableFieldId="107"/>
    <tableColumn id="108" xr3:uid="{639B5413-C94D-40AE-811E-536C1DD07ACF}" uniqueName="108" name="NET_INDGNT" queryTableFieldId="108"/>
    <tableColumn id="109" xr3:uid="{4163AE25-32A9-4C84-865E-EDE437883531}" uniqueName="109" name="NET_OTH" queryTableFieldId="109"/>
    <tableColumn id="110" xr3:uid="{9BED1FD0-4913-43BB-8343-D6C18823CB5E}" uniqueName="110" name="NET_TOT" queryTableFieldId="110"/>
    <tableColumn id="111" xr3:uid="{E31EA185-E6FB-41DA-8BA9-9696A283B4F1}" uniqueName="111" name="OTH_OP_REV" queryTableFieldId="111"/>
    <tableColumn id="112" xr3:uid="{4DB2C848-0E5F-488F-8AA7-E1F8670FEC02}" uniqueName="112" name="TOT_OP_EXP" queryTableFieldId="112"/>
    <tableColumn id="113" xr3:uid="{0B7ADDFA-0A58-43B9-A878-B296B52CC314}" uniqueName="113" name="PHY_COMP" queryTableFieldId="113"/>
    <tableColumn id="114" xr3:uid="{7732476C-2C92-44A3-BAE3-F94F0BC886EB}" uniqueName="114" name="NONOP_REV" queryTableFieldId="114"/>
    <tableColumn id="115" xr3:uid="{BA25619E-3712-4118-905A-407AFD50A3BE}" uniqueName="115" name="DIS_PIPS" queryTableFieldId="115"/>
    <tableColumn id="116" xr3:uid="{7A16D761-9945-4509-AC24-724C4CB555B9}" uniqueName="116" name="DAY_PIPS" queryTableFieldId="116"/>
    <tableColumn id="117" xr3:uid="{C22D82CB-71B1-487C-8F05-5D70DABDBFB4}" uniqueName="117" name="EXP_PIPS" queryTableFieldId="117"/>
    <tableColumn id="118" xr3:uid="{748F1A47-84A5-4BFB-8B83-2E060E82F921}" uniqueName="118" name="EXP_POPS" queryTableFieldId="118"/>
    <tableColumn id="119" xr3:uid="{5EFA8F8B-4C09-453C-A080-E0CA96B75082}" uniqueName="119" name="CAP_EXP" queryTableFieldId="119"/>
    <tableColumn id="120" xr3:uid="{35C33976-1151-4C8C-AC65-AC93B9C33B67}" uniqueName="120" name="FIX_ASSETS" queryTableFieldId="120"/>
    <tableColumn id="121" xr3:uid="{7C6411FA-A322-4FBC-B849-FDF739D3D5CA}" uniqueName="121" name="DISP_TRNFR" queryTableFieldId="121"/>
    <tableColumn id="122" xr3:uid="{AD6CD14E-A190-4EFA-9698-91607266D2C1}" uniqueName="122" name="DIS_TOT_CC" queryTableFieldId="122"/>
    <tableColumn id="123" xr3:uid="{35F35C42-F8E2-4C65-A5EA-8F4AD16B51B4}" uniqueName="123" name="PAT_DAY_TOT_CC" queryTableFieldId="123"/>
    <tableColumn id="124" xr3:uid="{3C4BCE74-937D-4277-A707-BEEC27A9105C}" uniqueName="124" name="TOT_OUT_VIS_CC" queryTableFieldId="124"/>
    <tableColumn id="125" xr3:uid="{437E7A1F-5312-4AFA-8D20-AEC504E1D72D}" uniqueName="125" name="GROS_INPAT_REV_CC" queryTableFieldId="125"/>
    <tableColumn id="126" xr3:uid="{4EA2A636-FD92-4B54-B087-D05EA78F61A3}" uniqueName="126" name="GROS_OUTPAT_REV_CC" queryTableFieldId="126"/>
    <tableColumn id="127" xr3:uid="{1E9F8A4D-F684-4987-9E63-A797EED65908}" uniqueName="127" name="CONTR_ADJ_CC" queryTableFieldId="127"/>
    <tableColumn id="128" xr3:uid="{2AB29B94-D699-487F-B756-02B90C2D7581}" uniqueName="128" name="OTHR_DEDUCT_CC" queryTableFieldId="128"/>
    <tableColumn id="129" xr3:uid="{71024B9B-305B-4AAA-8603-EEA93555F087}" uniqueName="129" name="CAP_PREM_REV_CC" queryTableFieldId="129"/>
    <tableColumn id="130" xr3:uid="{0E79A01E-7B58-4C2C-A034-1AB2FD06CD41}" uniqueName="130" name="NET_PAT_REV_CC" queryTableFieldId="130"/>
    <tableColumn id="131" xr3:uid="{5912C2E4-5FF0-461D-9823-02E2E5B50FAF}" uniqueName="131" name="QA_FEES" queryTableFieldId="131"/>
    <tableColumn id="132" xr3:uid="{4FBDAF9C-568D-47F6-9D98-644BB148CE7E}" uniqueName="132" name="QA_SUPPL_PAY" queryTableFieldId="132"/>
    <tableColumn id="133" xr3:uid="{8FA56B16-C598-44FE-8D89-B22857DC3F7B}" uniqueName="133" name="MNGD_CARE_QA_PAY" queryTableFieldId="1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B0B3FC-D906-4477-B5E1-F1E012971081}" name="Data_set_1" displayName="Data_set_1" ref="A1:EC447" tableType="queryTable" totalsRowShown="0">
  <autoFilter ref="A1:EC447" xr:uid="{07B0B3FC-D906-4477-B5E1-F1E012971081}"/>
  <tableColumns count="133">
    <tableColumn id="1" xr3:uid="{6ECF70A9-4724-4104-9746-D8A355172D8E}" uniqueName="1" name="FAC_NO" queryTableFieldId="1"/>
    <tableColumn id="2" xr3:uid="{2058380C-12AF-45D9-8280-9B97338A16F2}" uniqueName="2" name="FAC_NAME" queryTableFieldId="2" dataDxfId="179"/>
    <tableColumn id="3" xr3:uid="{27E5977C-59D9-4A5F-B4C1-A3CFC1708118}" uniqueName="3" name="YEAR_QTR" queryTableFieldId="3"/>
    <tableColumn id="4" xr3:uid="{744E28C2-4943-49A0-94AE-EE480F671E1F}" uniqueName="4" name="BEG_DATE" queryTableFieldId="4" dataDxfId="178"/>
    <tableColumn id="5" xr3:uid="{7B1C533B-D727-45A4-822E-165A516288B1}" uniqueName="5" name="END_DATE" queryTableFieldId="5" dataDxfId="177"/>
    <tableColumn id="6" xr3:uid="{D84E4814-CD8F-4C34-B93F-618BC2C49955}" uniqueName="6" name="OP_STATUS" queryTableFieldId="6" dataDxfId="176"/>
    <tableColumn id="7" xr3:uid="{F3D3858D-D371-4AC2-8363-4544BCBB5060}" uniqueName="7" name="COUNTY_NAME" queryTableFieldId="7" dataDxfId="175"/>
    <tableColumn id="8" xr3:uid="{91DE530E-7AD4-44EC-BDF2-0A7C443D6A48}" uniqueName="8" name="HSA" queryTableFieldId="8"/>
    <tableColumn id="9" xr3:uid="{7E4982ED-371D-47CA-B6EF-08E44B61600E}" uniqueName="9" name="HFPA" queryTableFieldId="9"/>
    <tableColumn id="10" xr3:uid="{2EEA62C4-4CED-466F-9C92-5FA454813A34}" uniqueName="10" name="TYPE_CNTRL" queryTableFieldId="10" dataDxfId="174"/>
    <tableColumn id="11" xr3:uid="{D28B77C9-B07F-4A16-9587-7065272CCC96}" uniqueName="11" name="TYPE_HOSP" queryTableFieldId="11" dataDxfId="173"/>
    <tableColumn id="12" xr3:uid="{6BE63AF1-390D-4242-8F17-813A8DADE60F}" uniqueName="12" name="TEACH_RURL" queryTableFieldId="12" dataDxfId="172"/>
    <tableColumn id="13" xr3:uid="{8DA71B58-3CDC-464F-9BA0-3632CD49BDD3}" uniqueName="13" name="PHONE" queryTableFieldId="13" dataDxfId="171"/>
    <tableColumn id="14" xr3:uid="{78F7EC34-CD45-4CB3-9AEA-3F1E6D87335A}" uniqueName="14" name="ADDRESS" queryTableFieldId="14" dataDxfId="170"/>
    <tableColumn id="15" xr3:uid="{00366DD0-9E83-4A0E-AC35-D258336E9061}" uniqueName="15" name="CITY" queryTableFieldId="15" dataDxfId="169"/>
    <tableColumn id="16" xr3:uid="{54453B8F-48C0-417D-B844-A9879957F75B}" uniqueName="16" name="ZIP_CODE" queryTableFieldId="16"/>
    <tableColumn id="17" xr3:uid="{64E93EA0-DB95-4543-82B2-D43BDCC42F7B}" uniqueName="17" name="CEO" queryTableFieldId="17" dataDxfId="168"/>
    <tableColumn id="18" xr3:uid="{61D4B9D0-4C60-4669-8AC1-BD95A576710B}" uniqueName="18" name="LIC_BEDS" queryTableFieldId="18"/>
    <tableColumn id="19" xr3:uid="{D9007341-DD8E-4FA3-83DA-6701AEE90D4E}" uniqueName="19" name="AVL_BEDS" queryTableFieldId="19"/>
    <tableColumn id="20" xr3:uid="{D8F9AE13-8F09-42DB-A9D6-E6EF7637F938}" uniqueName="20" name="STF_BEDS" queryTableFieldId="20"/>
    <tableColumn id="21" xr3:uid="{E07EE97B-8633-4BE0-A8ED-5BEE3807FD6E}" uniqueName="21" name="DIS_MCAR" queryTableFieldId="21"/>
    <tableColumn id="22" xr3:uid="{2AA82A59-DEE0-42EC-A236-3CA7C114A799}" uniqueName="22" name="DIS_MCAR_MC" queryTableFieldId="22"/>
    <tableColumn id="23" xr3:uid="{C51C29CA-44A3-4DE4-80AD-B3ADD970CA42}" uniqueName="23" name="DIS_MCAL" queryTableFieldId="23"/>
    <tableColumn id="24" xr3:uid="{4CE6D80B-CE1C-48F3-B9E9-0D1CAFD292DD}" uniqueName="24" name="DIS_MCAL_MC" queryTableFieldId="24"/>
    <tableColumn id="25" xr3:uid="{5DFE7760-3801-4D71-BB0D-B0FE8C908E4F}" uniqueName="25" name="DIS_CNTY" queryTableFieldId="25"/>
    <tableColumn id="26" xr3:uid="{39932587-5D1B-416E-9C72-E17BF115D8A3}" uniqueName="26" name="DIS_CNTY_MC" queryTableFieldId="26"/>
    <tableColumn id="27" xr3:uid="{4A30A96C-7C4C-4C36-A7EB-8565DA0B320F}" uniqueName="27" name="DIS_THRD" queryTableFieldId="27"/>
    <tableColumn id="28" xr3:uid="{B73C8F90-A2FD-4AC7-AD38-13822734B52D}" uniqueName="28" name="DIS_THRD_MC" queryTableFieldId="28"/>
    <tableColumn id="29" xr3:uid="{C9AE7091-5A0E-4B0F-A081-C7630D0B7B74}" uniqueName="29" name="DIS_INDGNT" queryTableFieldId="29"/>
    <tableColumn id="30" xr3:uid="{797CAA86-418C-44B3-985E-CD7F18DC7A3A}" uniqueName="30" name="DIS_OTH" queryTableFieldId="30"/>
    <tableColumn id="31" xr3:uid="{E5D1A3F2-DC0F-451C-9AC5-C015C6CE8D95}" uniqueName="31" name="DIS_TOT" queryTableFieldId="31"/>
    <tableColumn id="32" xr3:uid="{FDA63A56-8D18-42B1-AAE0-FE12F32E0700}" uniqueName="32" name="DIS_LTC" queryTableFieldId="32"/>
    <tableColumn id="33" xr3:uid="{EAB5AEF1-EF55-44CA-A6E2-3574C0AE3904}" uniqueName="33" name="DAY_MCAR" queryTableFieldId="33"/>
    <tableColumn id="34" xr3:uid="{1B54F014-E7BF-4D25-9657-7CE6413B41B1}" uniqueName="34" name="DAY_MCAR_MC" queryTableFieldId="34"/>
    <tableColumn id="35" xr3:uid="{83BE5514-B1A3-4FAA-91CF-D05E2DF8E280}" uniqueName="35" name="DAY_MCAL" queryTableFieldId="35"/>
    <tableColumn id="36" xr3:uid="{89D30184-8441-4029-8285-BE96A4E888CD}" uniqueName="36" name="DAY_MCAL_MC" queryTableFieldId="36"/>
    <tableColumn id="37" xr3:uid="{E8FD6FF8-622A-404C-A735-877B182ECDF9}" uniqueName="37" name="DAY_CNTY" queryTableFieldId="37"/>
    <tableColumn id="38" xr3:uid="{1C13AE9E-0B6D-4916-965E-30F84B3EEEA4}" uniqueName="38" name="DAY_CNTY_MC" queryTableFieldId="38"/>
    <tableColumn id="39" xr3:uid="{87907D52-9FFB-4659-911B-D428CA153B82}" uniqueName="39" name="DAY_THRD" queryTableFieldId="39"/>
    <tableColumn id="40" xr3:uid="{D616DA04-15D9-4BB5-A507-0BC1550EAEC7}" uniqueName="40" name="DAY_THRD_MC" queryTableFieldId="40"/>
    <tableColumn id="41" xr3:uid="{AE473FC4-916C-4936-9CEA-1BBFDD6DEDF3}" uniqueName="41" name="DAY_INDGNT" queryTableFieldId="41"/>
    <tableColumn id="42" xr3:uid="{3F88AB36-262E-4AC2-9ADF-514EC0BC997B}" uniqueName="42" name="DAY_OTH" queryTableFieldId="42"/>
    <tableColumn id="43" xr3:uid="{9C77DBCE-88ED-4433-B67C-3C5429E894D7}" uniqueName="43" name="DAY_TOT" queryTableFieldId="43"/>
    <tableColumn id="44" xr3:uid="{5F9B06DD-9D34-4C08-B3B1-CCECACC74CEE}" uniqueName="44" name="DAY_LTC" queryTableFieldId="44"/>
    <tableColumn id="45" xr3:uid="{F235A6E2-F8AF-4820-B843-F401F01F4562}" uniqueName="45" name="VIS_MCAR" queryTableFieldId="45"/>
    <tableColumn id="46" xr3:uid="{DF75DC0A-C5CF-4BB5-8457-2E3BA92A95D2}" uniqueName="46" name="VIS_MCAR_MC" queryTableFieldId="46"/>
    <tableColumn id="47" xr3:uid="{6F74267A-97C3-4D0E-A01A-544970124FD7}" uniqueName="47" name="VIS_MCAL" queryTableFieldId="47"/>
    <tableColumn id="48" xr3:uid="{33CC6236-C2E8-4283-A27C-83A71DEF57F0}" uniqueName="48" name="VIS_MCAL_MC" queryTableFieldId="48"/>
    <tableColumn id="49" xr3:uid="{E604DF47-AF67-4908-B906-87EF8560DBC0}" uniqueName="49" name="VIS_CNTY" queryTableFieldId="49"/>
    <tableColumn id="50" xr3:uid="{DA4D56A4-EAED-4806-A7CE-D334FB226C0E}" uniqueName="50" name="VIS_CNTY_MC" queryTableFieldId="50"/>
    <tableColumn id="51" xr3:uid="{E5EB91C0-50A0-4046-83C5-1AD1C4D2AE2A}" uniqueName="51" name="VIS_THRD" queryTableFieldId="51"/>
    <tableColumn id="52" xr3:uid="{2FA8F3DF-0182-4D2D-B49C-5D62D3064DB4}" uniqueName="52" name="VIS_THRD_MC" queryTableFieldId="52"/>
    <tableColumn id="53" xr3:uid="{7A33CBDB-CB71-4DCD-8A33-C64EE945E281}" uniqueName="53" name="VIS_INDGNT" queryTableFieldId="53"/>
    <tableColumn id="54" xr3:uid="{D0AF06EC-DA09-4602-8A89-041491AC2086}" uniqueName="54" name="VIS_OTH" queryTableFieldId="54"/>
    <tableColumn id="55" xr3:uid="{D3DBD7E8-C13D-4A60-BC42-1BE3C195BDE3}" uniqueName="55" name="VIS_TOT" queryTableFieldId="55"/>
    <tableColumn id="56" xr3:uid="{93583EC8-0B98-4C5B-A884-D35A469DA016}" uniqueName="56" name="GRIP_MCAR" queryTableFieldId="56"/>
    <tableColumn id="57" xr3:uid="{221B4888-3962-4608-A2E7-0BF538180BC6}" uniqueName="57" name="GRIP_MCAR_MC" queryTableFieldId="57"/>
    <tableColumn id="58" xr3:uid="{C3210381-0A8C-4981-AB09-D276D45A3366}" uniqueName="58" name="GRIP_MCAL" queryTableFieldId="58"/>
    <tableColumn id="59" xr3:uid="{80497FA2-AC5D-4245-A7B1-B3312C943219}" uniqueName="59" name="GRIP_MCAL_MC" queryTableFieldId="59"/>
    <tableColumn id="60" xr3:uid="{CB8FF6E7-9BB7-46F4-BB54-58018A74CB8E}" uniqueName="60" name="GRIP_CNTY" queryTableFieldId="60"/>
    <tableColumn id="61" xr3:uid="{EFF0B253-BB2D-4148-B4EB-350CE55B962E}" uniqueName="61" name="GRIP_CNTY_MC" queryTableFieldId="61"/>
    <tableColumn id="62" xr3:uid="{49C39CCA-507C-4BC3-A664-13ECE9783F02}" uniqueName="62" name="GRIP_THRD" queryTableFieldId="62"/>
    <tableColumn id="63" xr3:uid="{D8171FFB-432B-434E-A165-EFDB32C861AC}" uniqueName="63" name="GRIP_THRD_MC" queryTableFieldId="63"/>
    <tableColumn id="64" xr3:uid="{7380D838-FBA7-4003-968C-47CB63EA5FA0}" uniqueName="64" name="GRIP_INDGNT" queryTableFieldId="64"/>
    <tableColumn id="65" xr3:uid="{DB2E3689-6FDF-4495-9EC1-A73D2B2F08EE}" uniqueName="65" name="GRIP_OTH" queryTableFieldId="65"/>
    <tableColumn id="66" xr3:uid="{157D0A63-D0F9-4A16-9FC5-7E4F164DEE0F}" uniqueName="66" name="GRIP_TOT" queryTableFieldId="66"/>
    <tableColumn id="67" xr3:uid="{4D82D33A-ADCB-4303-A5E6-16ED8F0A1B49}" uniqueName="67" name="GROP_MCAR" queryTableFieldId="67"/>
    <tableColumn id="68" xr3:uid="{FC5D977C-2989-48F1-AD9F-D4289F8ABB8B}" uniqueName="68" name="GROP_MCAR_MC" queryTableFieldId="68"/>
    <tableColumn id="69" xr3:uid="{4DC9F1A1-8C52-4188-84FC-AF34BAD64974}" uniqueName="69" name="GROP_MCAL" queryTableFieldId="69"/>
    <tableColumn id="70" xr3:uid="{98AE4AAF-96C5-4C3B-A5F2-5AAAE4D475A7}" uniqueName="70" name="GROP_MCAL_MC" queryTableFieldId="70"/>
    <tableColumn id="71" xr3:uid="{BC156B3C-DACD-4ABE-8F1C-C264B6878569}" uniqueName="71" name="GROP_CNTY" queryTableFieldId="71"/>
    <tableColumn id="72" xr3:uid="{F53680DE-1EE5-4CAC-81DD-B37252B0B05E}" uniqueName="72" name="GROP_CNTY_MC" queryTableFieldId="72"/>
    <tableColumn id="73" xr3:uid="{2D793540-3B3A-45A8-9C16-32A8B8C06204}" uniqueName="73" name="GROP_THRD" queryTableFieldId="73"/>
    <tableColumn id="74" xr3:uid="{9894F71B-D450-42C3-B955-8FE2E743C80A}" uniqueName="74" name="GROP_THRD_MC" queryTableFieldId="74"/>
    <tableColumn id="75" xr3:uid="{91C3CFE2-88B9-4558-BBF0-163652E1443C}" uniqueName="75" name="GROP_INDGNT" queryTableFieldId="75"/>
    <tableColumn id="76" xr3:uid="{686B973F-DEAC-4137-9028-E196B99CA4A4}" uniqueName="76" name="GROP_OTH" queryTableFieldId="76"/>
    <tableColumn id="77" xr3:uid="{3B8ED39E-1D70-4B9B-9A36-9886AB12EE59}" uniqueName="77" name="GROP_TOT" queryTableFieldId="77"/>
    <tableColumn id="78" xr3:uid="{03C70517-5355-45B0-BB0B-4BC8C6505DD6}" uniqueName="78" name="BAD_DEBT" queryTableFieldId="78"/>
    <tableColumn id="79" xr3:uid="{8264C378-D5BF-4459-BE7F-E82F6DB4431F}" uniqueName="79" name="CADJ_MCAR" queryTableFieldId="79"/>
    <tableColumn id="80" xr3:uid="{4AA26882-2639-41EB-9DC8-2DEB091B8850}" uniqueName="80" name="CADJ_MCAR_MC" queryTableFieldId="80"/>
    <tableColumn id="81" xr3:uid="{B13A4282-8FC5-4DD3-A7BC-CF0B25188876}" uniqueName="81" name="CADJ_MCAL" queryTableFieldId="81"/>
    <tableColumn id="82" xr3:uid="{BD9BC927-C312-4EA9-BAE2-C78B166629C0}" uniqueName="82" name="CADJ_MCAL_MC" queryTableFieldId="82"/>
    <tableColumn id="83" xr3:uid="{7353B54C-F938-463E-95F0-18F1E577BFA7}" uniqueName="83" name="DISP_855" queryTableFieldId="83"/>
    <tableColumn id="84" xr3:uid="{3D1EED92-EF83-4A42-954D-7C0402CF7978}" uniqueName="84" name="CADJ_CNTY" queryTableFieldId="84"/>
    <tableColumn id="85" xr3:uid="{E4FC7211-2A02-4484-97F6-DAE17A8163F3}" uniqueName="85" name="CADJ_CNTY_MC" queryTableFieldId="85"/>
    <tableColumn id="86" xr3:uid="{FAC1AB36-831B-49A7-BC1E-4007F6075771}" uniqueName="86" name="CADJ_THRD" queryTableFieldId="86"/>
    <tableColumn id="87" xr3:uid="{634B253F-FEAD-484E-950C-6147E7990068}" uniqueName="87" name="CADJ_THRD_MC" queryTableFieldId="87"/>
    <tableColumn id="88" xr3:uid="{D1EFAA52-F2C0-4FD7-8B93-D4996CBEA9BF}" uniqueName="88" name="CHAR_HB" queryTableFieldId="88"/>
    <tableColumn id="89" xr3:uid="{83A3D75B-5124-421C-AB34-E3ABE8DD48BF}" uniqueName="89" name="CHAR_OTH" queryTableFieldId="89"/>
    <tableColumn id="90" xr3:uid="{70071FBA-4100-44F2-8A95-05A9C30E3BB0}" uniqueName="90" name="SUB_INDGNT" queryTableFieldId="90"/>
    <tableColumn id="91" xr3:uid="{824348DD-7AFB-421E-965A-D436768A12DE}" uniqueName="91" name="TCH_ALLOW" queryTableFieldId="91"/>
    <tableColumn id="92" xr3:uid="{5926FD92-1D51-4E1D-9BEE-38644BFDC91B}" uniqueName="92" name="TCH_SUPP" queryTableFieldId="92"/>
    <tableColumn id="93" xr3:uid="{F91A06AB-358C-42BD-B525-02B438589061}" uniqueName="93" name="DED_OTH" queryTableFieldId="93"/>
    <tableColumn id="94" xr3:uid="{87CD768D-F81F-4C3A-9FDD-5C983BCC7C07}" uniqueName="94" name="DED_TOT" queryTableFieldId="94"/>
    <tableColumn id="95" xr3:uid="{72660C70-4F23-4988-BB1E-A632749297A2}" uniqueName="95" name="CAP_MCAR" queryTableFieldId="95"/>
    <tableColumn id="96" xr3:uid="{07902F53-0BFE-4C9D-8998-1D492C1094C3}" uniqueName="96" name="CAP_MCAL" queryTableFieldId="96"/>
    <tableColumn id="97" xr3:uid="{BCE346D8-3E56-4BC6-AACD-0FC1D2D8AB55}" uniqueName="97" name="CAP_CNTY" queryTableFieldId="97"/>
    <tableColumn id="98" xr3:uid="{92BB3C91-89D1-410F-8C80-4E262F067614}" uniqueName="98" name="CAP_THRD" queryTableFieldId="98"/>
    <tableColumn id="99" xr3:uid="{8DEE8B49-B122-403B-AED5-7420B0A5C477}" uniqueName="99" name="CAP_TOT" queryTableFieldId="99"/>
    <tableColumn id="100" xr3:uid="{2E88EFC6-FC4E-46D7-82C6-DD3753E576A5}" uniqueName="100" name="NET_MCAR" queryTableFieldId="100"/>
    <tableColumn id="101" xr3:uid="{C45B1640-275E-4E63-A83E-BEFB6EA41DF4}" uniqueName="101" name="NET_MCAR_MC" queryTableFieldId="101"/>
    <tableColumn id="102" xr3:uid="{F6C2AC0D-C33F-4878-9EF0-6D65EE4AF5E9}" uniqueName="102" name="NET_MCAL" queryTableFieldId="102"/>
    <tableColumn id="103" xr3:uid="{3DD5616B-A0F7-4680-90A6-B7AEF23512B8}" uniqueName="103" name="NET_MCAL_MC" queryTableFieldId="103"/>
    <tableColumn id="104" xr3:uid="{73479D96-A9CD-43F1-AF48-21A9EA2F723C}" uniqueName="104" name="NET_CNTY" queryTableFieldId="104"/>
    <tableColumn id="105" xr3:uid="{14C47F9F-F0A9-44D0-8456-4508A2BFCF1A}" uniqueName="105" name="NET_CNTY_MC" queryTableFieldId="105"/>
    <tableColumn id="106" xr3:uid="{DFBFD2D7-2441-43B3-A79E-2594A6A0CFC2}" uniqueName="106" name="NET_THRD" queryTableFieldId="106"/>
    <tableColumn id="107" xr3:uid="{AD73EF23-AD7B-4EE8-8938-924EEFD0D7E3}" uniqueName="107" name="NET_THRD_MC" queryTableFieldId="107"/>
    <tableColumn id="108" xr3:uid="{16F2535A-7AA6-4C14-90FF-92A0087F7836}" uniqueName="108" name="NET_INDGNT" queryTableFieldId="108"/>
    <tableColumn id="109" xr3:uid="{FB4F5D59-EB8C-429E-972E-4FB98467E689}" uniqueName="109" name="NET_OTH" queryTableFieldId="109"/>
    <tableColumn id="110" xr3:uid="{A8CB4CE5-097C-4361-BDC5-2CC2E2979617}" uniqueName="110" name="NET_TOT" queryTableFieldId="110"/>
    <tableColumn id="111" xr3:uid="{8D52392E-A237-4206-9530-DB3C83278277}" uniqueName="111" name="OTH_OP_REV" queryTableFieldId="111"/>
    <tableColumn id="112" xr3:uid="{BA6E09C6-2919-428B-BF7B-A5240B2C1676}" uniqueName="112" name="TOT_OP_EXP" queryTableFieldId="112"/>
    <tableColumn id="113" xr3:uid="{BCA9B182-346D-456B-B099-C6013931156E}" uniqueName="113" name="PHY_COMP" queryTableFieldId="113"/>
    <tableColumn id="114" xr3:uid="{0D7938DB-9D26-4BBF-A877-4D8BBCFFFA7A}" uniqueName="114" name="NONOP_REV" queryTableFieldId="114"/>
    <tableColumn id="115" xr3:uid="{16B2565C-87C4-424A-8C6F-421362265BFF}" uniqueName="115" name="DIS_PIPS" queryTableFieldId="115"/>
    <tableColumn id="116" xr3:uid="{5653C43F-CC2F-4FB1-8CB8-88FD58F451D1}" uniqueName="116" name="DAY_PIPS" queryTableFieldId="116"/>
    <tableColumn id="117" xr3:uid="{50E8AC39-39A2-4B73-A422-32D394EF254F}" uniqueName="117" name="EXP_PIPS" queryTableFieldId="117"/>
    <tableColumn id="118" xr3:uid="{B50F52CB-97E7-4B07-9DFD-05915C6679A0}" uniqueName="118" name="EXP_POPS" queryTableFieldId="118"/>
    <tableColumn id="119" xr3:uid="{B5C77D45-A1A2-4708-AF95-300AA5A43EE2}" uniqueName="119" name="CAP_EXP" queryTableFieldId="119"/>
    <tableColumn id="120" xr3:uid="{F5F7F06A-8E28-4D17-B20F-327B426B40A1}" uniqueName="120" name="FIX_ASSETS" queryTableFieldId="120"/>
    <tableColumn id="121" xr3:uid="{C98528BC-E406-4971-A992-78F774DBFBD3}" uniqueName="121" name="DISP_TRNFR" queryTableFieldId="121"/>
    <tableColumn id="122" xr3:uid="{6D47DF58-53BF-4CF1-B4DC-A1C8600CB76B}" uniqueName="122" name="DIS_TOT_CC" queryTableFieldId="122"/>
    <tableColumn id="123" xr3:uid="{56F5857F-F2EA-40EE-A5B2-9CB7D5FE13D9}" uniqueName="123" name="PAT_DAY_TOT_CC" queryTableFieldId="123"/>
    <tableColumn id="124" xr3:uid="{E8E19014-43A7-4BD5-A13A-330AF8BEF55C}" uniqueName="124" name="TOT_OUT_VIS_CC" queryTableFieldId="124"/>
    <tableColumn id="125" xr3:uid="{86FE4685-B0F1-4783-BA45-C3F0D274AE98}" uniqueName="125" name="GROS_INPAT_REV_CC" queryTableFieldId="125"/>
    <tableColumn id="126" xr3:uid="{C6AC8B2B-42A2-4792-A4AD-4F2D7CFB4268}" uniqueName="126" name="GROS_OUTPAT_REV_CC" queryTableFieldId="126"/>
    <tableColumn id="127" xr3:uid="{8768F76B-77AF-48CC-B011-429623E5C6F2}" uniqueName="127" name="CONTR_ADJ_CC" queryTableFieldId="127"/>
    <tableColumn id="128" xr3:uid="{ED92573C-8C61-47DB-90D1-C6E79ABDF736}" uniqueName="128" name="OTHR_DEDUCT_CC" queryTableFieldId="128"/>
    <tableColumn id="129" xr3:uid="{F85587EF-E271-4304-AC73-996378AC3F72}" uniqueName="129" name="CAP_PREM_REV_CC" queryTableFieldId="129"/>
    <tableColumn id="130" xr3:uid="{3E83B4A7-498D-47C3-9689-5EFB526F0184}" uniqueName="130" name="NET_PAT_REV_CC" queryTableFieldId="130"/>
    <tableColumn id="131" xr3:uid="{BD0A18E0-3229-415F-B67F-FB1DA1DEDF2B}" uniqueName="131" name="QA_FEES" queryTableFieldId="131"/>
    <tableColumn id="132" xr3:uid="{6FB8D8D3-6AA0-494C-8202-F8457A41F598}" uniqueName="132" name="QA_SUPPL_PAY" queryTableFieldId="132"/>
    <tableColumn id="133" xr3:uid="{0F11B5C3-DDA5-4A03-B362-C20A0950883A}" uniqueName="133" name="MNGD_CARE_QA_PAY" queryTableFieldId="1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5F1573-09D1-4153-9819-C645F4FA5E08}" name="Data_set_2" displayName="Data_set_2" ref="A1:EC443" tableType="queryTable" totalsRowShown="0">
  <autoFilter ref="A1:EC443" xr:uid="{C15F1573-09D1-4153-9819-C645F4FA5E08}"/>
  <tableColumns count="133">
    <tableColumn id="1" xr3:uid="{0B42B331-E179-4515-B06C-E3531D164011}" uniqueName="1" name="FAC_NO" queryTableFieldId="1"/>
    <tableColumn id="2" xr3:uid="{06DF5EC1-19EF-47C8-B546-3AB596D13CD6}" uniqueName="2" name="FAC_NAME" queryTableFieldId="2" dataDxfId="167"/>
    <tableColumn id="3" xr3:uid="{37AFFA0C-1716-4003-9CA4-B2A262DC426A}" uniqueName="3" name="YEAR_QTR" queryTableFieldId="3"/>
    <tableColumn id="4" xr3:uid="{25466F09-6FA7-4371-92A3-362841A78982}" uniqueName="4" name="BEG_DATE" queryTableFieldId="4" dataDxfId="166"/>
    <tableColumn id="5" xr3:uid="{C383B5F8-AF93-4A83-985B-A8D8101E4D90}" uniqueName="5" name="END_DATE" queryTableFieldId="5" dataDxfId="165"/>
    <tableColumn id="6" xr3:uid="{7457C13E-0C79-483D-BF4F-5CDB1B4E66BA}" uniqueName="6" name="OP_STATUS" queryTableFieldId="6" dataDxfId="164"/>
    <tableColumn id="7" xr3:uid="{DA119B1D-E5DE-4E32-9D21-C0C00BFE0720}" uniqueName="7" name="COUNTY_NAME" queryTableFieldId="7" dataDxfId="163"/>
    <tableColumn id="8" xr3:uid="{4136F89F-ACD6-4D1F-8998-E278CE523ED3}" uniqueName="8" name="HSA" queryTableFieldId="8"/>
    <tableColumn id="9" xr3:uid="{BF23CA7D-C9B4-40AD-9258-CA80281EE1BD}" uniqueName="9" name="HFPA" queryTableFieldId="9"/>
    <tableColumn id="10" xr3:uid="{9316A67A-A0CE-4A8C-983D-03DAE06D015C}" uniqueName="10" name="TYPE_CNTRL" queryTableFieldId="10" dataDxfId="162"/>
    <tableColumn id="11" xr3:uid="{FF49D086-E9FA-486D-BA07-E6172485B3F0}" uniqueName="11" name="TYPE_HOSP" queryTableFieldId="11" dataDxfId="161"/>
    <tableColumn id="12" xr3:uid="{EEAAF131-500E-4E20-8848-D0AB356A6C5E}" uniqueName="12" name="TEACH_RURL" queryTableFieldId="12" dataDxfId="160"/>
    <tableColumn id="13" xr3:uid="{BC36A110-5511-45D3-B675-7E4BF43C5F15}" uniqueName="13" name="PHONE" queryTableFieldId="13" dataDxfId="159"/>
    <tableColumn id="14" xr3:uid="{BFBF323E-428C-4444-A112-936EF0B30E86}" uniqueName="14" name="ADDRESS" queryTableFieldId="14" dataDxfId="158"/>
    <tableColumn id="15" xr3:uid="{1B906B06-CE5B-413F-994E-31AABDB3A7E3}" uniqueName="15" name="CITY" queryTableFieldId="15" dataDxfId="157"/>
    <tableColumn id="16" xr3:uid="{83994275-A818-481E-BCCA-B4B69FC737B1}" uniqueName="16" name="ZIP_CODE" queryTableFieldId="16"/>
    <tableColumn id="17" xr3:uid="{F3F21D4C-82FA-48A2-BA4D-CD1B1E183DD7}" uniqueName="17" name="CEO" queryTableFieldId="17" dataDxfId="156"/>
    <tableColumn id="18" xr3:uid="{A3191F41-F717-41FE-902A-60CA49FA0EC6}" uniqueName="18" name="LIC_BEDS" queryTableFieldId="18"/>
    <tableColumn id="19" xr3:uid="{83B012B3-0847-45E0-B689-31049C820244}" uniqueName="19" name="AVL_BEDS" queryTableFieldId="19"/>
    <tableColumn id="20" xr3:uid="{CC724F79-54C1-470B-A7CC-24FF1FAE4236}" uniqueName="20" name="STF_BEDS" queryTableFieldId="20"/>
    <tableColumn id="21" xr3:uid="{E77DDB2F-7341-4898-B784-469EA304DC06}" uniqueName="21" name="DIS_MCAR" queryTableFieldId="21"/>
    <tableColumn id="22" xr3:uid="{C09EC796-E6F1-460D-A210-F733D71E0EE3}" uniqueName="22" name="DIS_MCAR_MC" queryTableFieldId="22"/>
    <tableColumn id="23" xr3:uid="{CBB2A1A1-0581-486C-A2BF-837403222B3B}" uniqueName="23" name="DIS_MCAL" queryTableFieldId="23"/>
    <tableColumn id="24" xr3:uid="{F6D182FE-99B0-4DFE-865E-C4436CEF2A32}" uniqueName="24" name="DIS_MCAL_MC" queryTableFieldId="24"/>
    <tableColumn id="25" xr3:uid="{A2A7D82F-74AA-4B90-99D1-7FC6219A8AE1}" uniqueName="25" name="DIS_CNTY" queryTableFieldId="25"/>
    <tableColumn id="26" xr3:uid="{2663DFB5-A6F5-480C-9C2E-38225903D0A6}" uniqueName="26" name="DIS_CNTY_MC" queryTableFieldId="26"/>
    <tableColumn id="27" xr3:uid="{1A8A27A0-E7A0-4F5D-8DD6-E2ED5AA12DD0}" uniqueName="27" name="DIS_THRD" queryTableFieldId="27"/>
    <tableColumn id="28" xr3:uid="{A48BABBB-3242-4889-9D0B-20F811EDCD38}" uniqueName="28" name="DIS_THRD_MC" queryTableFieldId="28"/>
    <tableColumn id="29" xr3:uid="{EE113BA8-18F6-4CB8-9704-E58D6355BE3D}" uniqueName="29" name="DIS_INDGNT" queryTableFieldId="29"/>
    <tableColumn id="30" xr3:uid="{1546EBEA-18C9-441F-983E-50D757420B47}" uniqueName="30" name="DIS_OTH" queryTableFieldId="30"/>
    <tableColumn id="31" xr3:uid="{A22CE514-EAD6-441B-9417-0B47B8DE22F8}" uniqueName="31" name="DIS_TOT" queryTableFieldId="31"/>
    <tableColumn id="32" xr3:uid="{8831EBA3-BF93-4062-BA88-51D093F2683E}" uniqueName="32" name="DIS_LTC" queryTableFieldId="32"/>
    <tableColumn id="33" xr3:uid="{AF074DAE-66CF-4890-BB81-0D166CB55AA8}" uniqueName="33" name="DAY_MCAR" queryTableFieldId="33"/>
    <tableColumn id="34" xr3:uid="{F68092E8-5BB5-45C3-9F2D-475F63383629}" uniqueName="34" name="DAY_MCAR_MC" queryTableFieldId="34"/>
    <tableColumn id="35" xr3:uid="{1AA31C07-EA08-42F1-A8E7-D85706C1B003}" uniqueName="35" name="DAY_MCAL" queryTableFieldId="35"/>
    <tableColumn id="36" xr3:uid="{21BCACDB-676E-4CCD-B7BD-A8FD118FB635}" uniqueName="36" name="DAY_MCAL_MC" queryTableFieldId="36"/>
    <tableColumn id="37" xr3:uid="{BDE4737E-1550-4CA2-A9A7-8878C56E6C84}" uniqueName="37" name="DAY_CNTY" queryTableFieldId="37"/>
    <tableColumn id="38" xr3:uid="{14B36384-2AE2-46C3-B448-3A37169563EF}" uniqueName="38" name="DAY_CNTY_MC" queryTableFieldId="38"/>
    <tableColumn id="39" xr3:uid="{D6B8ACC6-86C6-4356-BAE2-A13A657110FC}" uniqueName="39" name="DAY_THRD" queryTableFieldId="39"/>
    <tableColumn id="40" xr3:uid="{A000A7D6-835C-48C6-8246-79233FB0D23E}" uniqueName="40" name="DAY_THRD_MC" queryTableFieldId="40"/>
    <tableColumn id="41" xr3:uid="{5514851B-7DB3-4196-BF82-9D65A41C1ED6}" uniqueName="41" name="DAY_INDGNT" queryTableFieldId="41"/>
    <tableColumn id="42" xr3:uid="{98C14C15-AF96-4E92-AD59-89666C4A7E3C}" uniqueName="42" name="DAY_OTH" queryTableFieldId="42"/>
    <tableColumn id="43" xr3:uid="{5F07B4B9-4D4A-4757-9D14-8265F6170A27}" uniqueName="43" name="DAY_TOT" queryTableFieldId="43"/>
    <tableColumn id="44" xr3:uid="{05EB9CEE-4000-402E-8177-63D28FB3E1E6}" uniqueName="44" name="DAY_LTC" queryTableFieldId="44"/>
    <tableColumn id="45" xr3:uid="{43D1139A-A316-4525-A272-647A1651F479}" uniqueName="45" name="VIS_MCAR" queryTableFieldId="45"/>
    <tableColumn id="46" xr3:uid="{04A9112C-1B4C-4085-AEE4-80A5F9E114D2}" uniqueName="46" name="VIS_MCAR_MC" queryTableFieldId="46"/>
    <tableColumn id="47" xr3:uid="{B615C923-36AB-4E8C-8789-A2C0FA68A63A}" uniqueName="47" name="VIS_MCAL" queryTableFieldId="47"/>
    <tableColumn id="48" xr3:uid="{DF20B981-876C-4F28-B63F-71356B7BE549}" uniqueName="48" name="VIS_MCAL_MC" queryTableFieldId="48"/>
    <tableColumn id="49" xr3:uid="{3A01EC7B-6A36-4C87-8A59-9953FA42FDDB}" uniqueName="49" name="VIS_CNTY" queryTableFieldId="49"/>
    <tableColumn id="50" xr3:uid="{E6858A53-DF22-4774-AB23-5129653D1162}" uniqueName="50" name="VIS_CNTY_MC" queryTableFieldId="50"/>
    <tableColumn id="51" xr3:uid="{376F6DE0-B1A0-4A1F-B09B-54D7A5AE826B}" uniqueName="51" name="VIS_THRD" queryTableFieldId="51"/>
    <tableColumn id="52" xr3:uid="{5C0FC292-6B26-4CCD-B619-312598266D93}" uniqueName="52" name="VIS_THRD_MC" queryTableFieldId="52"/>
    <tableColumn id="53" xr3:uid="{DBF4F104-B19E-4094-AE10-8B9A8B9E6392}" uniqueName="53" name="VIS_INDGNT" queryTableFieldId="53"/>
    <tableColumn id="54" xr3:uid="{89FE9C99-8D65-44B3-B385-959419EFB878}" uniqueName="54" name="VIS_OTH" queryTableFieldId="54"/>
    <tableColumn id="55" xr3:uid="{53C64FD8-CEAB-4F54-AC4D-7ADF61F09C11}" uniqueName="55" name="VIS_TOT" queryTableFieldId="55"/>
    <tableColumn id="56" xr3:uid="{D7DD529B-DD8A-4933-8757-2893E8B6C6BD}" uniqueName="56" name="GRIP_MCAR" queryTableFieldId="56"/>
    <tableColumn id="57" xr3:uid="{79C4CDFC-59EA-4090-8E2A-26ADAA1A7AB3}" uniqueName="57" name="GRIP_MCAR_MC" queryTableFieldId="57"/>
    <tableColumn id="58" xr3:uid="{665B4B2C-D731-4E67-8972-CD10910F4493}" uniqueName="58" name="GRIP_MCAL" queryTableFieldId="58"/>
    <tableColumn id="59" xr3:uid="{457DA5DB-D6EB-4CD1-A56C-46CB25B5A389}" uniqueName="59" name="GRIP_MCAL_MC" queryTableFieldId="59"/>
    <tableColumn id="60" xr3:uid="{3286840E-81B9-4DE6-9E13-6B1B65F2938F}" uniqueName="60" name="GRIP_CNTY" queryTableFieldId="60"/>
    <tableColumn id="61" xr3:uid="{7687F2BE-60EE-4E9A-B6CE-F4AC06BF3C15}" uniqueName="61" name="GRIP_CNTY_MC" queryTableFieldId="61"/>
    <tableColumn id="62" xr3:uid="{6EB88CF1-7943-4B79-B1CA-7BA4A15B2D86}" uniqueName="62" name="GRIP_THRD" queryTableFieldId="62"/>
    <tableColumn id="63" xr3:uid="{5C924A8A-7F8C-42D7-910E-0FF018490096}" uniqueName="63" name="GRIP_THRD_MC" queryTableFieldId="63"/>
    <tableColumn id="64" xr3:uid="{E3F3E98B-6B2E-401A-AA1E-7E3F83DA8C67}" uniqueName="64" name="GRIP_INDGNT" queryTableFieldId="64"/>
    <tableColumn id="65" xr3:uid="{54C7C1FA-FCED-47B3-8344-AEEA60B46E88}" uniqueName="65" name="GRIP_OTH" queryTableFieldId="65"/>
    <tableColumn id="66" xr3:uid="{D7C0DB7C-3956-4D0E-8CF3-315919CEC36D}" uniqueName="66" name="GRIP_TOT" queryTableFieldId="66"/>
    <tableColumn id="67" xr3:uid="{1CDBEA81-14D4-42B6-A91B-A1DCA7C5C052}" uniqueName="67" name="GROP_MCAR" queryTableFieldId="67"/>
    <tableColumn id="68" xr3:uid="{28344170-7E28-45B3-98FB-006719C3502E}" uniqueName="68" name="GROP_MCAR_MC" queryTableFieldId="68"/>
    <tableColumn id="69" xr3:uid="{5F50F244-88D3-44ED-9785-71F0F6ED8042}" uniqueName="69" name="GROP_MCAL" queryTableFieldId="69"/>
    <tableColumn id="70" xr3:uid="{F02A71B9-7D1C-4F4C-96E4-193BFC1CE470}" uniqueName="70" name="GROP_MCAL_MC" queryTableFieldId="70"/>
    <tableColumn id="71" xr3:uid="{4A647BE5-C577-4812-8207-12047433F25E}" uniqueName="71" name="GROP_CNTY" queryTableFieldId="71"/>
    <tableColumn id="72" xr3:uid="{63AC3C75-50AD-4851-A080-56CFE547C67E}" uniqueName="72" name="GROP_CNTY_MC" queryTableFieldId="72"/>
    <tableColumn id="73" xr3:uid="{F636A5ED-E395-4B21-A7F9-94218532E022}" uniqueName="73" name="GROP_THRD" queryTableFieldId="73"/>
    <tableColumn id="74" xr3:uid="{EB7E9186-0ED7-4CB8-A936-6B7664C14F7F}" uniqueName="74" name="GROP_THRD_MC" queryTableFieldId="74"/>
    <tableColumn id="75" xr3:uid="{329A46C4-61FC-406D-80B3-B1337C2F68F8}" uniqueName="75" name="GROP_INDGNT" queryTableFieldId="75"/>
    <tableColumn id="76" xr3:uid="{112CF781-B706-4C30-B3E1-97F5C7BF8867}" uniqueName="76" name="GROP_OTH" queryTableFieldId="76"/>
    <tableColumn id="77" xr3:uid="{9CA97BF3-F0D0-48F1-A930-F0DDECA893EE}" uniqueName="77" name="GROP_TOT" queryTableFieldId="77"/>
    <tableColumn id="78" xr3:uid="{4CFC3A61-F1D3-4B61-BC20-FA80CEAC16D0}" uniqueName="78" name="BAD_DEBT" queryTableFieldId="78"/>
    <tableColumn id="79" xr3:uid="{8AC06DB8-E70A-4FD2-8F1A-49408F81DBB7}" uniqueName="79" name="CADJ_MCAR" queryTableFieldId="79"/>
    <tableColumn id="80" xr3:uid="{0926629F-1B26-47D0-97D6-9EC3A3F383D8}" uniqueName="80" name="CADJ_MCAR_MC" queryTableFieldId="80"/>
    <tableColumn id="81" xr3:uid="{E0440974-0253-498D-88AA-1E327D492A72}" uniqueName="81" name="CADJ_MCAL" queryTableFieldId="81"/>
    <tableColumn id="82" xr3:uid="{D96CAD17-125D-48CE-BC7B-A9112D654F8A}" uniqueName="82" name="CADJ_MCAL_MC" queryTableFieldId="82"/>
    <tableColumn id="83" xr3:uid="{D57964F6-81CB-40F3-8EC2-5519644FCDEC}" uniqueName="83" name="DISP_855" queryTableFieldId="83"/>
    <tableColumn id="84" xr3:uid="{E89DC652-246E-426D-BBC9-BC2E7A8F9D55}" uniqueName="84" name="CADJ_CNTY" queryTableFieldId="84"/>
    <tableColumn id="85" xr3:uid="{F98633B6-3E67-40F2-BB01-84FDC2C7226A}" uniqueName="85" name="CADJ_CNTY_MC" queryTableFieldId="85"/>
    <tableColumn id="86" xr3:uid="{1E61707E-29C4-451D-800C-9C3F574B6CD1}" uniqueName="86" name="CADJ_THRD" queryTableFieldId="86"/>
    <tableColumn id="87" xr3:uid="{7C37B713-FFF9-46BE-A53C-9ED564E350C8}" uniqueName="87" name="CADJ_THRD_MC" queryTableFieldId="87"/>
    <tableColumn id="88" xr3:uid="{561B69BC-D4CE-4878-A0B6-6BB6E61162C4}" uniqueName="88" name="CHAR_HB" queryTableFieldId="88"/>
    <tableColumn id="89" xr3:uid="{D5B8E42C-D9A6-4E00-8CBF-748EF843A1F1}" uniqueName="89" name="CHAR_OTH" queryTableFieldId="89"/>
    <tableColumn id="90" xr3:uid="{A3618B72-A9E1-4F88-8B7F-EA6B773F3A8F}" uniqueName="90" name="SUB_INDGNT" queryTableFieldId="90"/>
    <tableColumn id="91" xr3:uid="{675AA913-3AAF-4235-B1F8-ED2CD4DF2DFB}" uniqueName="91" name="TCH_ALLOW" queryTableFieldId="91"/>
    <tableColumn id="92" xr3:uid="{C2D83A52-F952-4765-8208-EE525BE8ED1A}" uniqueName="92" name="TCH_SUPP" queryTableFieldId="92"/>
    <tableColumn id="93" xr3:uid="{5EF3B1E1-B5C6-4C9A-8C83-A53A525C4261}" uniqueName="93" name="DED_OTH" queryTableFieldId="93"/>
    <tableColumn id="94" xr3:uid="{9DF8D3F4-C257-4099-B923-7770E1B4316E}" uniqueName="94" name="DED_TOT" queryTableFieldId="94"/>
    <tableColumn id="95" xr3:uid="{7A5EDB8C-036A-4449-808D-7C03BB4A1947}" uniqueName="95" name="CAP_MCAR" queryTableFieldId="95"/>
    <tableColumn id="96" xr3:uid="{96400018-805C-44B3-A14D-17C68A323F52}" uniqueName="96" name="CAP_MCAL" queryTableFieldId="96"/>
    <tableColumn id="97" xr3:uid="{1FD65052-0BAE-4BCC-A414-97498A2002FA}" uniqueName="97" name="CAP_CNTY" queryTableFieldId="97"/>
    <tableColumn id="98" xr3:uid="{9935A306-E2A1-4DAB-8CDA-AEDF05E0E29C}" uniqueName="98" name="CAP_THRD" queryTableFieldId="98"/>
    <tableColumn id="99" xr3:uid="{1074C86A-45FF-4739-9728-CDFCE180A87B}" uniqueName="99" name="CAP_TOT" queryTableFieldId="99"/>
    <tableColumn id="100" xr3:uid="{E9058DBE-EA84-41D2-B977-578966B871FD}" uniqueName="100" name="NET_MCAR" queryTableFieldId="100"/>
    <tableColumn id="101" xr3:uid="{5CC84789-F5CA-4042-8365-AFB70A86EFA2}" uniqueName="101" name="NET_MCAR_MC" queryTableFieldId="101"/>
    <tableColumn id="102" xr3:uid="{CD4AEBB6-CFB8-4162-A606-BBFCFEE7387B}" uniqueName="102" name="NET_MCAL" queryTableFieldId="102"/>
    <tableColumn id="103" xr3:uid="{BBD8C626-764A-4215-A83B-4AC0411F90A8}" uniqueName="103" name="NET_MCAL_MC" queryTableFieldId="103"/>
    <tableColumn id="104" xr3:uid="{32291A68-445A-4E6B-AC83-5AD18B1C50D8}" uniqueName="104" name="NET_CNTY" queryTableFieldId="104"/>
    <tableColumn id="105" xr3:uid="{75F1542A-6921-4524-866C-1CD612D22ABF}" uniqueName="105" name="NET_CNTY_MC" queryTableFieldId="105"/>
    <tableColumn id="106" xr3:uid="{D3595195-68A0-4228-8C76-BC6439880FC9}" uniqueName="106" name="NET_THRD" queryTableFieldId="106"/>
    <tableColumn id="107" xr3:uid="{A25B0634-EA75-4D6F-8B54-617AF0BAE214}" uniqueName="107" name="NET_THRD_MC" queryTableFieldId="107"/>
    <tableColumn id="108" xr3:uid="{8918F0F0-BF90-461B-8430-6AABF9B3CCE6}" uniqueName="108" name="NET_INDGNT" queryTableFieldId="108"/>
    <tableColumn id="109" xr3:uid="{2E10ABB6-A739-41F5-8B91-D42EB26B6648}" uniqueName="109" name="NET_OTH" queryTableFieldId="109"/>
    <tableColumn id="110" xr3:uid="{46A108AC-1A4B-47AE-BB8F-43C21E00AFC7}" uniqueName="110" name="NET_TOT" queryTableFieldId="110"/>
    <tableColumn id="111" xr3:uid="{E24CAF65-03D5-4C0A-92B0-AFCEB3A69CCA}" uniqueName="111" name="OTH_OP_REV" queryTableFieldId="111"/>
    <tableColumn id="112" xr3:uid="{4DBCCE6A-8D40-4F5F-B2EC-F26EE1F27823}" uniqueName="112" name="TOT_OP_EXP" queryTableFieldId="112"/>
    <tableColumn id="113" xr3:uid="{C3ED4698-EC3C-47C8-97A6-44F25E3610C7}" uniqueName="113" name="PHY_COMP" queryTableFieldId="113"/>
    <tableColumn id="114" xr3:uid="{01C4878D-79A7-40A1-AD9C-9D46D4C393F9}" uniqueName="114" name="NONOP_REV" queryTableFieldId="114"/>
    <tableColumn id="115" xr3:uid="{CC29A6E1-283A-435E-A29A-1A03718B142F}" uniqueName="115" name="DIS_PIPS" queryTableFieldId="115"/>
    <tableColumn id="116" xr3:uid="{5EC2A3AD-E068-4771-B1E5-E1E34E259C00}" uniqueName="116" name="DAY_PIPS" queryTableFieldId="116"/>
    <tableColumn id="117" xr3:uid="{34B0CBDE-2E3E-4411-B055-5EB375214F5D}" uniqueName="117" name="EXP_PIPS" queryTableFieldId="117"/>
    <tableColumn id="118" xr3:uid="{F59CD588-D128-4331-B514-F7A7D0F15ECF}" uniqueName="118" name="EXP_POPS" queryTableFieldId="118"/>
    <tableColumn id="119" xr3:uid="{C9A5F4F7-7B33-4F41-B83C-0EDA2AA766C9}" uniqueName="119" name="CAP_EXP" queryTableFieldId="119"/>
    <tableColumn id="120" xr3:uid="{D7722F84-93F2-4313-85D1-26E0463625B1}" uniqueName="120" name="FIX_ASSETS" queryTableFieldId="120"/>
    <tableColumn id="121" xr3:uid="{C598CE40-6B9A-4F83-B524-2E51F501724E}" uniqueName="121" name="DISP_TRNFR" queryTableFieldId="121"/>
    <tableColumn id="122" xr3:uid="{D84B4471-77DD-4C1E-9DD2-A919B48A7BE6}" uniqueName="122" name="DIS_TOT_CC" queryTableFieldId="122"/>
    <tableColumn id="123" xr3:uid="{3A3F0643-1717-4CCF-AA03-5466C2EA6889}" uniqueName="123" name="PAT_DAY_TOT_CC" queryTableFieldId="123"/>
    <tableColumn id="124" xr3:uid="{389AA7B3-C907-4832-99AC-3A24AC0D7658}" uniqueName="124" name="TOT_OUT_VIS_CC" queryTableFieldId="124"/>
    <tableColumn id="125" xr3:uid="{37824D26-9DB8-4668-AD65-AA5E18D536DD}" uniqueName="125" name="GROS_INPAT_REV_CC" queryTableFieldId="125"/>
    <tableColumn id="126" xr3:uid="{2721C71C-A8F5-4ACF-901A-8FFEC07E4515}" uniqueName="126" name="GROS_OUTPAT_REV_CC" queryTableFieldId="126"/>
    <tableColumn id="127" xr3:uid="{A1162D35-4DFF-4F25-A1EA-9E53837F6FE7}" uniqueName="127" name="CONTR_ADJ_CC" queryTableFieldId="127"/>
    <tableColumn id="128" xr3:uid="{07F632F0-6A7A-4979-9C88-BB4DD2033ACA}" uniqueName="128" name="OTHR_DEDUCT_CC" queryTableFieldId="128"/>
    <tableColumn id="129" xr3:uid="{416D8AA6-019E-4553-9D7C-18F4F5EEA9CE}" uniqueName="129" name="CAP_PREM_REV_CC" queryTableFieldId="129"/>
    <tableColumn id="130" xr3:uid="{783F03B6-F4CB-45ED-9B5A-CF66C9BEBF69}" uniqueName="130" name="NET_PAT_REV_CC" queryTableFieldId="130"/>
    <tableColumn id="131" xr3:uid="{245B9577-BB19-480D-B976-0A4DA7F7CBB5}" uniqueName="131" name="QA_FEES" queryTableFieldId="131"/>
    <tableColumn id="132" xr3:uid="{107A1EB5-8641-49FA-9A35-14DDAA6527E2}" uniqueName="132" name="QA_SUPPL_PAY" queryTableFieldId="132"/>
    <tableColumn id="133" xr3:uid="{9D667CEE-97D3-4526-97F6-4EC19EF312C7}" uniqueName="133" name="MNGD_CARE_QA_PAY" queryTableFieldId="1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CD5070-400A-4392-8883-F950CF66FFA3}" name="Data_set_3" displayName="Data_set_3" ref="A1:EC437" tableType="queryTable" totalsRowShown="0">
  <autoFilter ref="A1:EC437" xr:uid="{1ACD5070-400A-4392-8883-F950CF66FFA3}"/>
  <tableColumns count="133">
    <tableColumn id="1" xr3:uid="{E71E13F7-8DBB-47D4-AC10-A2D9A0217704}" uniqueName="1" name="FAC_NO" queryTableFieldId="1"/>
    <tableColumn id="2" xr3:uid="{FD6F50E9-C1DA-4662-932D-D9EF85310194}" uniqueName="2" name="FAC_NAME" queryTableFieldId="2" dataDxfId="155"/>
    <tableColumn id="3" xr3:uid="{09F884DF-44EB-4557-AC2B-926BA67C7A71}" uniqueName="3" name="YEAR_QTR" queryTableFieldId="3"/>
    <tableColumn id="4" xr3:uid="{49A38C11-6B53-46BE-985A-A43C33A836D1}" uniqueName="4" name="BEG_DATE" queryTableFieldId="4" dataDxfId="154"/>
    <tableColumn id="5" xr3:uid="{B47A6DB5-FA6A-4717-8742-962C505242DE}" uniqueName="5" name="END_DATE" queryTableFieldId="5" dataDxfId="153"/>
    <tableColumn id="6" xr3:uid="{7D458CAD-6013-400D-9632-95DBB073E983}" uniqueName="6" name="OP_STATUS" queryTableFieldId="6" dataDxfId="152"/>
    <tableColumn id="7" xr3:uid="{0FF60293-AB4C-41CD-9F3B-05F01114A4A1}" uniqueName="7" name="COUNTY_NAME" queryTableFieldId="7" dataDxfId="151"/>
    <tableColumn id="8" xr3:uid="{4CBD38EC-72F0-423D-B08F-32D16F9D830F}" uniqueName="8" name="HSA" queryTableFieldId="8"/>
    <tableColumn id="9" xr3:uid="{F4C07B41-067F-446A-9D68-A4EC32F2902D}" uniqueName="9" name="HFPA" queryTableFieldId="9"/>
    <tableColumn id="10" xr3:uid="{A952B451-520D-4570-A465-8F63858B0D31}" uniqueName="10" name="TYPE_CNTRL" queryTableFieldId="10" dataDxfId="150"/>
    <tableColumn id="11" xr3:uid="{C37E1C5D-75A2-4D85-BE64-B6A9F955B687}" uniqueName="11" name="TYPE_HOSP" queryTableFieldId="11" dataDxfId="149"/>
    <tableColumn id="12" xr3:uid="{F08791CF-FE1D-46F4-BB35-55702528486A}" uniqueName="12" name="TEACH_RURL" queryTableFieldId="12" dataDxfId="148"/>
    <tableColumn id="13" xr3:uid="{16476A11-EA83-4570-9FCE-B99EC08B4B7D}" uniqueName="13" name="PHONE" queryTableFieldId="13" dataDxfId="147"/>
    <tableColumn id="14" xr3:uid="{EAAB642F-5156-4CC9-8547-77F18E282A84}" uniqueName="14" name="ADDRESS" queryTableFieldId="14" dataDxfId="146"/>
    <tableColumn id="15" xr3:uid="{94F4D439-1FDC-44A2-87CE-3E83D6B6C71B}" uniqueName="15" name="CITY" queryTableFieldId="15" dataDxfId="145"/>
    <tableColumn id="16" xr3:uid="{86288139-849F-4D48-8746-12BA9481A1EE}" uniqueName="16" name="ZIP_CODE" queryTableFieldId="16"/>
    <tableColumn id="17" xr3:uid="{4CFC0BEF-4D5A-4EA5-9A1F-A9D4A3E72D8D}" uniqueName="17" name="CEO" queryTableFieldId="17" dataDxfId="144"/>
    <tableColumn id="18" xr3:uid="{CDAE671A-7655-442B-B756-21708C40CE08}" uniqueName="18" name="LIC_BEDS" queryTableFieldId="18"/>
    <tableColumn id="19" xr3:uid="{64B20DDB-89BF-43E2-8BB3-F7A87B7B862C}" uniqueName="19" name="AVL_BEDS" queryTableFieldId="19"/>
    <tableColumn id="20" xr3:uid="{AA9F798D-40F4-496A-9D0F-E7033B8AAC76}" uniqueName="20" name="STF_BEDS" queryTableFieldId="20"/>
    <tableColumn id="21" xr3:uid="{8533072A-D4A4-4CFB-A1E6-7D7F7A36A267}" uniqueName="21" name="DIS_MCAR" queryTableFieldId="21"/>
    <tableColumn id="22" xr3:uid="{F2F6FE19-9C4F-4AB5-AF54-7DEBE257AB43}" uniqueName="22" name="DIS_MCAR_MC" queryTableFieldId="22"/>
    <tableColumn id="23" xr3:uid="{96ACAA8D-97E1-481C-8E82-D791BDE809F0}" uniqueName="23" name="DIS_MCAL" queryTableFieldId="23"/>
    <tableColumn id="24" xr3:uid="{85A433BE-1DE8-44F7-A0A6-BB806F803931}" uniqueName="24" name="DIS_MCAL_MC" queryTableFieldId="24"/>
    <tableColumn id="25" xr3:uid="{2863CBE7-DAA8-4325-8BB9-EAA9C7E8CBB3}" uniqueName="25" name="DIS_CNTY" queryTableFieldId="25"/>
    <tableColumn id="26" xr3:uid="{55B1F2B9-E483-4BD1-B277-5C49AD135966}" uniqueName="26" name="DIS_CNTY_MC" queryTableFieldId="26"/>
    <tableColumn id="27" xr3:uid="{9930F581-27B2-4D03-A198-16B5F99667CA}" uniqueName="27" name="DIS_THRD" queryTableFieldId="27"/>
    <tableColumn id="28" xr3:uid="{99F925D6-248D-41CE-BB9E-98AAEBA85AF1}" uniqueName="28" name="DIS_THRD_MC" queryTableFieldId="28"/>
    <tableColumn id="29" xr3:uid="{68624F8C-9431-4E19-8E24-32380EE920BD}" uniqueName="29" name="DIS_INDGNT" queryTableFieldId="29"/>
    <tableColumn id="30" xr3:uid="{D97C8504-CA5C-4C4B-8AA4-E3AC3BBCEFBD}" uniqueName="30" name="DIS_OTH" queryTableFieldId="30"/>
    <tableColumn id="31" xr3:uid="{F1E18537-28BA-4DA2-9D0A-18C41BF4E515}" uniqueName="31" name="DIS_TOT" queryTableFieldId="31"/>
    <tableColumn id="32" xr3:uid="{CDA830D6-6F23-40B3-B64D-954F3ED8320F}" uniqueName="32" name="DIS_LTC" queryTableFieldId="32"/>
    <tableColumn id="33" xr3:uid="{CA4CD284-430D-4B53-8A64-3F707888C43C}" uniqueName="33" name="DAY_MCAR" queryTableFieldId="33"/>
    <tableColumn id="34" xr3:uid="{4B762F7D-6C2A-40B0-AC97-2ADACD77D619}" uniqueName="34" name="DAY_MCAR_MC" queryTableFieldId="34"/>
    <tableColumn id="35" xr3:uid="{9C42E0D6-3807-4D6B-8E83-E45836E34D73}" uniqueName="35" name="DAY_MCAL" queryTableFieldId="35"/>
    <tableColumn id="36" xr3:uid="{4D80E4BA-A35F-44D9-8211-D3B444D5CA36}" uniqueName="36" name="DAY_MCAL_MC" queryTableFieldId="36"/>
    <tableColumn id="37" xr3:uid="{E45D5D19-7A1F-41C6-9531-7F48249A3151}" uniqueName="37" name="DAY_CNTY" queryTableFieldId="37"/>
    <tableColumn id="38" xr3:uid="{25E4E370-1B05-4D1E-BEB8-5C4EAF3A13E5}" uniqueName="38" name="DAY_CNTY_MC" queryTableFieldId="38"/>
    <tableColumn id="39" xr3:uid="{0D30DD3D-1194-4749-A341-066CD7BA58E8}" uniqueName="39" name="DAY_THRD" queryTableFieldId="39"/>
    <tableColumn id="40" xr3:uid="{3518B8E1-7095-4907-BF0A-BB8C71D884CA}" uniqueName="40" name="DAY_THRD_MC" queryTableFieldId="40"/>
    <tableColumn id="41" xr3:uid="{077CF3E2-E175-46E3-98A2-DF9EB7CA2AB9}" uniqueName="41" name="DAY_INDGNT" queryTableFieldId="41"/>
    <tableColumn id="42" xr3:uid="{15B78901-F0A3-490D-A3B6-02794AF45ADC}" uniqueName="42" name="DAY_OTH" queryTableFieldId="42"/>
    <tableColumn id="43" xr3:uid="{8F960D0C-A0AB-4D4B-954F-749FF0A04D7D}" uniqueName="43" name="DAY_TOT" queryTableFieldId="43"/>
    <tableColumn id="44" xr3:uid="{EF717F57-11BB-4564-8A06-BA5963738223}" uniqueName="44" name="DAY_LTC" queryTableFieldId="44"/>
    <tableColumn id="45" xr3:uid="{EDC62223-3A26-46A5-919A-A8BA08F54DEB}" uniqueName="45" name="VIS_MCAR" queryTableFieldId="45"/>
    <tableColumn id="46" xr3:uid="{2ED41289-6ACB-459D-B58E-C798381770E3}" uniqueName="46" name="VIS_MCAR_MC" queryTableFieldId="46"/>
    <tableColumn id="47" xr3:uid="{EA1DD955-76C3-465F-A52B-3265E886C52E}" uniqueName="47" name="VIS_MCAL" queryTableFieldId="47"/>
    <tableColumn id="48" xr3:uid="{F8DFC984-DF36-4D3C-8B70-DA4D3BCCCDFD}" uniqueName="48" name="VIS_MCAL_MC" queryTableFieldId="48"/>
    <tableColumn id="49" xr3:uid="{4FADFD8C-F86F-472C-8E86-9B8D9E700E43}" uniqueName="49" name="VIS_CNTY" queryTableFieldId="49"/>
    <tableColumn id="50" xr3:uid="{F0D263A9-419F-4D5A-8335-414B5945A2EC}" uniqueName="50" name="VIS_CNTY_MC" queryTableFieldId="50"/>
    <tableColumn id="51" xr3:uid="{0BBC88C9-848A-49D0-8B2D-6600BC0A398B}" uniqueName="51" name="VIS_THRD" queryTableFieldId="51"/>
    <tableColumn id="52" xr3:uid="{412E3F02-7F91-442B-B56E-B56E121AFA0B}" uniqueName="52" name="VIS_THRD_MC" queryTableFieldId="52"/>
    <tableColumn id="53" xr3:uid="{B9BA8778-6679-43F2-9FED-339F891B758D}" uniqueName="53" name="VIS_INDGNT" queryTableFieldId="53"/>
    <tableColumn id="54" xr3:uid="{EE7344A4-B7A8-4BBB-9AF0-061B36AE138B}" uniqueName="54" name="VIS_OTH" queryTableFieldId="54"/>
    <tableColumn id="55" xr3:uid="{AF20B184-D0E1-4F97-BC4D-0C5106EA0ABB}" uniqueName="55" name="VIS_TOT" queryTableFieldId="55"/>
    <tableColumn id="56" xr3:uid="{07BB9FA5-DFF4-4E19-8E8E-3F5F789867A5}" uniqueName="56" name="GRIP_MCAR" queryTableFieldId="56"/>
    <tableColumn id="57" xr3:uid="{E1A2C37A-BC01-403B-84F5-D5E071E110CF}" uniqueName="57" name="GRIP_MCAR_MC" queryTableFieldId="57"/>
    <tableColumn id="58" xr3:uid="{06ECEBEB-76F6-4377-92AF-992777D2DA0A}" uniqueName="58" name="GRIP_MCAL" queryTableFieldId="58"/>
    <tableColumn id="59" xr3:uid="{A871353D-8B5A-4409-86F0-CACD761385DE}" uniqueName="59" name="GRIP_MCAL_MC" queryTableFieldId="59"/>
    <tableColumn id="60" xr3:uid="{708CC900-4900-42AE-B0A5-A440340A4A32}" uniqueName="60" name="GRIP_CNTY" queryTableFieldId="60"/>
    <tableColumn id="61" xr3:uid="{2C8DD146-9184-465D-8401-4DCD65DF6717}" uniqueName="61" name="GRIP_CNTY_MC" queryTableFieldId="61"/>
    <tableColumn id="62" xr3:uid="{4C09E247-97EB-42B9-AE54-3F9169237DE1}" uniqueName="62" name="GRIP_THRD" queryTableFieldId="62"/>
    <tableColumn id="63" xr3:uid="{C6C5007B-2B1F-4A1B-BA05-C53D4E8E8D38}" uniqueName="63" name="GRIP_THRD_MC" queryTableFieldId="63"/>
    <tableColumn id="64" xr3:uid="{24970F9E-DFA6-4EDD-BCB4-9D50B2DB30A2}" uniqueName="64" name="GRIP_INDGNT" queryTableFieldId="64"/>
    <tableColumn id="65" xr3:uid="{C3CA2B7B-66F5-4D1D-B540-D09A5434CC33}" uniqueName="65" name="GRIP_OTH" queryTableFieldId="65"/>
    <tableColumn id="66" xr3:uid="{24EA29BB-D189-4105-BBE4-702CF5732BE1}" uniqueName="66" name="GRIP_TOT" queryTableFieldId="66"/>
    <tableColumn id="67" xr3:uid="{CA7177A2-9422-4549-92E9-830F3782CFB3}" uniqueName="67" name="GROP_MCAR" queryTableFieldId="67"/>
    <tableColumn id="68" xr3:uid="{4EC4A651-653D-4675-B347-69E18B6C6EA0}" uniqueName="68" name="GROP_MCAR_MC" queryTableFieldId="68"/>
    <tableColumn id="69" xr3:uid="{466F6E87-4FBC-4520-B00E-CCF11AB97123}" uniqueName="69" name="GROP_MCAL" queryTableFieldId="69"/>
    <tableColumn id="70" xr3:uid="{23E1F983-065A-40F8-83A1-233AC5F1E768}" uniqueName="70" name="GROP_MCAL_MC" queryTableFieldId="70"/>
    <tableColumn id="71" xr3:uid="{313887DF-085A-4E04-9423-EA5BE7CE1D5E}" uniqueName="71" name="GROP_CNTY" queryTableFieldId="71"/>
    <tableColumn id="72" xr3:uid="{7A6C459C-1CF0-4A99-9D60-41A734BE3C9F}" uniqueName="72" name="GROP_CNTY_MC" queryTableFieldId="72"/>
    <tableColumn id="73" xr3:uid="{21E514E4-D629-490A-B9A2-049CF7205603}" uniqueName="73" name="GROP_THRD" queryTableFieldId="73"/>
    <tableColumn id="74" xr3:uid="{ACA29380-8A8A-465F-A9DC-278A057F747E}" uniqueName="74" name="GROP_THRD_MC" queryTableFieldId="74"/>
    <tableColumn id="75" xr3:uid="{268E72C0-8177-4535-B87F-58BB82B6E789}" uniqueName="75" name="GROP_INDGNT" queryTableFieldId="75"/>
    <tableColumn id="76" xr3:uid="{176DF256-FBE3-488A-A768-ECA644637D1E}" uniqueName="76" name="GROP_OTH" queryTableFieldId="76"/>
    <tableColumn id="77" xr3:uid="{622151F6-4139-4998-BADB-855955612204}" uniqueName="77" name="GROP_TOT" queryTableFieldId="77"/>
    <tableColumn id="78" xr3:uid="{829AF575-3EFC-413D-8095-551FE822B849}" uniqueName="78" name="BAD_DEBT" queryTableFieldId="78"/>
    <tableColumn id="79" xr3:uid="{86D12014-511A-4B5F-88E0-066CD8739D92}" uniqueName="79" name="CADJ_MCAR" queryTableFieldId="79"/>
    <tableColumn id="80" xr3:uid="{D5811A32-FFA8-4EDA-ADE4-D7EF1B01048D}" uniqueName="80" name="CADJ_MCAR_MC" queryTableFieldId="80"/>
    <tableColumn id="81" xr3:uid="{C7019D19-F2C9-44BD-8B6B-D39E50AC3E45}" uniqueName="81" name="CADJ_MCAL" queryTableFieldId="81"/>
    <tableColumn id="82" xr3:uid="{0001B2BD-32AB-4855-A428-23E3EBD01ECA}" uniqueName="82" name="CADJ_MCAL_MC" queryTableFieldId="82"/>
    <tableColumn id="83" xr3:uid="{7855EAD0-C7DD-43C4-AA6E-86068FC6F12C}" uniqueName="83" name="DISP_855" queryTableFieldId="83"/>
    <tableColumn id="84" xr3:uid="{266BA3EC-6273-44A6-BBF5-AC98B164CA12}" uniqueName="84" name="CADJ_CNTY" queryTableFieldId="84"/>
    <tableColumn id="85" xr3:uid="{CC70AA99-D74B-4364-A744-A3669CF2015B}" uniqueName="85" name="CADJ_CNTY_MC" queryTableFieldId="85"/>
    <tableColumn id="86" xr3:uid="{F0F7B9C7-D195-44AF-BE65-BD4D7B821812}" uniqueName="86" name="CADJ_THRD" queryTableFieldId="86"/>
    <tableColumn id="87" xr3:uid="{E7A3929A-D527-4A70-B3E0-0500165E0464}" uniqueName="87" name="CADJ_THRD_MC" queryTableFieldId="87"/>
    <tableColumn id="88" xr3:uid="{77A643FD-C06B-4D78-97D7-39A499BAFB8D}" uniqueName="88" name="CHAR_HB" queryTableFieldId="88"/>
    <tableColumn id="89" xr3:uid="{573580DF-65B8-466F-8285-7B1389A83C47}" uniqueName="89" name="CHAR_OTH" queryTableFieldId="89"/>
    <tableColumn id="90" xr3:uid="{5B505A27-E96C-4467-8933-C36AB6ABD5B8}" uniqueName="90" name="SUB_INDGNT" queryTableFieldId="90"/>
    <tableColumn id="91" xr3:uid="{F9D8A06D-C349-4450-A264-0340C97454A8}" uniqueName="91" name="TCH_ALLOW" queryTableFieldId="91"/>
    <tableColumn id="92" xr3:uid="{F7DD0881-CF9E-46C5-9386-658FA9D4B37A}" uniqueName="92" name="TCH_SUPP" queryTableFieldId="92"/>
    <tableColumn id="93" xr3:uid="{1A1F792E-30F9-4D46-A6BC-07AADD25DDEE}" uniqueName="93" name="DED_OTH" queryTableFieldId="93"/>
    <tableColumn id="94" xr3:uid="{D458949E-FB26-4454-8D11-9E752E64BB0F}" uniqueName="94" name="DED_TOT" queryTableFieldId="94"/>
    <tableColumn id="95" xr3:uid="{F38C5D95-A6C6-4EA1-BFAF-144A9A5DCAE4}" uniqueName="95" name="CAP_MCAR" queryTableFieldId="95"/>
    <tableColumn id="96" xr3:uid="{269AF459-C34B-4757-AB8A-3D0C96625B02}" uniqueName="96" name="CAP_MCAL" queryTableFieldId="96"/>
    <tableColumn id="97" xr3:uid="{F9F522A8-4A81-4BAC-AD1E-EA8E99D00ED4}" uniqueName="97" name="CAP_CNTY" queryTableFieldId="97"/>
    <tableColumn id="98" xr3:uid="{F8916861-0815-4E50-8624-E21EA342C0FC}" uniqueName="98" name="CAP_THRD" queryTableFieldId="98"/>
    <tableColumn id="99" xr3:uid="{32C86E24-65F4-446E-8BA7-C8BB4D61C4DA}" uniqueName="99" name="CAP_TOT" queryTableFieldId="99"/>
    <tableColumn id="100" xr3:uid="{C05A63E0-A0BF-4AB4-9A2D-39F2676B9CD8}" uniqueName="100" name="NET_MCAR" queryTableFieldId="100"/>
    <tableColumn id="101" xr3:uid="{FDCA338A-CBD3-443A-98FE-9320703330C8}" uniqueName="101" name="NET_MCAR_MC" queryTableFieldId="101"/>
    <tableColumn id="102" xr3:uid="{78969407-E87B-491E-8C96-D18CB62FC43E}" uniqueName="102" name="NET_MCAL" queryTableFieldId="102"/>
    <tableColumn id="103" xr3:uid="{DED06A90-DE98-47D3-B07F-A6DC71469C00}" uniqueName="103" name="NET_MCAL_MC" queryTableFieldId="103"/>
    <tableColumn id="104" xr3:uid="{3EA477D5-7A6C-494B-AACB-540DA250ABC8}" uniqueName="104" name="NET_CNTY" queryTableFieldId="104"/>
    <tableColumn id="105" xr3:uid="{882FBEFC-765A-4AC9-9FE4-9FAE504C981B}" uniqueName="105" name="NET_CNTY_MC" queryTableFieldId="105"/>
    <tableColumn id="106" xr3:uid="{1A9E3006-4BCC-4DB3-BF15-D327B3155779}" uniqueName="106" name="NET_THRD" queryTableFieldId="106"/>
    <tableColumn id="107" xr3:uid="{8899D997-4F48-40A1-B103-C9B88DFE1FF1}" uniqueName="107" name="NET_THRD_MC" queryTableFieldId="107"/>
    <tableColumn id="108" xr3:uid="{EE3AB3B2-AD1B-451A-81D2-8787A56030B7}" uniqueName="108" name="NET_INDGNT" queryTableFieldId="108"/>
    <tableColumn id="109" xr3:uid="{E70A974E-F443-46BA-9571-895344FAAF38}" uniqueName="109" name="NET_OTH" queryTableFieldId="109"/>
    <tableColumn id="110" xr3:uid="{56D1FD11-C84E-4AED-9C17-0B0BD67C6333}" uniqueName="110" name="NET_TOT" queryTableFieldId="110"/>
    <tableColumn id="111" xr3:uid="{C9780B02-C37B-4675-A51E-05656D50FB68}" uniqueName="111" name="OTH_OP_REV" queryTableFieldId="111"/>
    <tableColumn id="112" xr3:uid="{1D8AF3CA-AB57-4EC9-9522-37AB20EE6063}" uniqueName="112" name="TOT_OP_EXP" queryTableFieldId="112"/>
    <tableColumn id="113" xr3:uid="{F361B7D3-DD5D-477C-BF86-08A6A1E2F1A4}" uniqueName="113" name="PHY_COMP" queryTableFieldId="113"/>
    <tableColumn id="114" xr3:uid="{0A4EE037-CA02-4E54-BDE9-35FF0672A579}" uniqueName="114" name="NONOP_REV" queryTableFieldId="114"/>
    <tableColumn id="115" xr3:uid="{81EA5B49-A7AE-46A1-B66D-1F00F0B9C16A}" uniqueName="115" name="DIS_PIPS" queryTableFieldId="115"/>
    <tableColumn id="116" xr3:uid="{E6069141-A19B-4CBD-939F-871A6F8DAAC6}" uniqueName="116" name="DAY_PIPS" queryTableFieldId="116"/>
    <tableColumn id="117" xr3:uid="{E78C65A5-B153-4437-A5A2-369324859D07}" uniqueName="117" name="EXP_PIPS" queryTableFieldId="117"/>
    <tableColumn id="118" xr3:uid="{A29F7371-7C93-47E4-A9F1-220E928E89A2}" uniqueName="118" name="EXP_POPS" queryTableFieldId="118"/>
    <tableColumn id="119" xr3:uid="{FE483FAE-7635-45C0-AD45-AB63397AF9D4}" uniqueName="119" name="CAP_EXP" queryTableFieldId="119"/>
    <tableColumn id="120" xr3:uid="{3846BD58-1DDE-47C2-82AC-AACA177E626B}" uniqueName="120" name="FIX_ASSETS" queryTableFieldId="120"/>
    <tableColumn id="121" xr3:uid="{16FC3B61-3D60-4365-8B0F-1257A4EFF1D7}" uniqueName="121" name="DISP_TRNFR" queryTableFieldId="121"/>
    <tableColumn id="122" xr3:uid="{4AF0E41E-F297-4D7F-9998-3ABD27566CFA}" uniqueName="122" name="DIS_TOT_CC" queryTableFieldId="122"/>
    <tableColumn id="123" xr3:uid="{FC50CD02-4FF2-4921-9C9A-ACA19FF21FD3}" uniqueName="123" name="PAT_DAY_TOT_CC" queryTableFieldId="123"/>
    <tableColumn id="124" xr3:uid="{61763A4A-C2A3-4712-A656-AA4B3C3D2ACF}" uniqueName="124" name="TOT_OUT_VIS_CC" queryTableFieldId="124"/>
    <tableColumn id="125" xr3:uid="{0CB1566B-43DC-4DDF-B17C-8F8CCC55F9B1}" uniqueName="125" name="GROS_INPAT_REV_CC" queryTableFieldId="125"/>
    <tableColumn id="126" xr3:uid="{B15A1FB3-0CE2-42E9-92DF-4CC0CBAC6006}" uniqueName="126" name="GROS_OUTPAT_REV_CC" queryTableFieldId="126"/>
    <tableColumn id="127" xr3:uid="{32297169-6700-4B4C-8C96-4DC6A9FE5038}" uniqueName="127" name="CONTR_ADJ_CC" queryTableFieldId="127"/>
    <tableColumn id="128" xr3:uid="{6A406CDF-CE49-4582-B826-5E7D132315EA}" uniqueName="128" name="OTHR_DEDUCT_CC" queryTableFieldId="128"/>
    <tableColumn id="129" xr3:uid="{ACF065BA-A946-44A5-AD2A-C8122C87ED4D}" uniqueName="129" name="CAP_PREM_REV_CC" queryTableFieldId="129"/>
    <tableColumn id="130" xr3:uid="{BF299459-E6CC-49ED-A5C3-D495E1E0D80D}" uniqueName="130" name="NET_PAT_REV_CC" queryTableFieldId="130"/>
    <tableColumn id="131" xr3:uid="{39FD75CE-A65C-4B71-8B8F-E179E3DA8B1D}" uniqueName="131" name="QA_FEES" queryTableFieldId="131"/>
    <tableColumn id="132" xr3:uid="{D970F214-E293-4801-9875-CD1FAD9FECF7}" uniqueName="132" name="QA_SUPPL_PAY" queryTableFieldId="132"/>
    <tableColumn id="133" xr3:uid="{457FFC6D-A8E5-4C0E-99F5-8A2F97CE58C1}" uniqueName="133" name="MNGD_CARE_QA_PAY" queryTableFieldId="1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E1877D3-A710-46CD-A1C8-C569DE26D585}" name="Data_set_4" displayName="Data_set_4" ref="A1:EC440" tableType="queryTable" totalsRowShown="0">
  <autoFilter ref="A1:EC440" xr:uid="{9E1877D3-A710-46CD-A1C8-C569DE26D585}"/>
  <tableColumns count="133">
    <tableColumn id="1" xr3:uid="{F5F12F1C-63B6-490D-89FE-493D847DAED7}" uniqueName="1" name="FAC_NO" queryTableFieldId="1"/>
    <tableColumn id="2" xr3:uid="{51E40FB3-79E6-4188-BD80-0AD658DC2B67}" uniqueName="2" name="FAC_NAME" queryTableFieldId="2" dataDxfId="143"/>
    <tableColumn id="3" xr3:uid="{0A015326-CF03-4904-9A31-8B215CDF6317}" uniqueName="3" name="YEAR_QTR" queryTableFieldId="3"/>
    <tableColumn id="4" xr3:uid="{5D609BE6-4A86-4E22-8B08-899CCD811125}" uniqueName="4" name="BEG_DATE" queryTableFieldId="4" dataDxfId="142"/>
    <tableColumn id="5" xr3:uid="{10E1C331-D1B5-4F76-ABBC-52176696F900}" uniqueName="5" name="END_DATE" queryTableFieldId="5" dataDxfId="141"/>
    <tableColumn id="6" xr3:uid="{DE58013C-95FC-49B8-B819-D46242A36B7D}" uniqueName="6" name="OP_STATUS" queryTableFieldId="6" dataDxfId="140"/>
    <tableColumn id="7" xr3:uid="{5E8D2E06-1A61-4D3F-BB5F-DBA634B23954}" uniqueName="7" name="COUNTY_NAME" queryTableFieldId="7" dataDxfId="139"/>
    <tableColumn id="8" xr3:uid="{0CA3602F-C29B-4395-ADD8-E5D06D0414A7}" uniqueName="8" name="HSA" queryTableFieldId="8" dataDxfId="138"/>
    <tableColumn id="9" xr3:uid="{ABD7FA80-483D-4788-A36B-81FF9D26CB38}" uniqueName="9" name="HFPA" queryTableFieldId="9"/>
    <tableColumn id="10" xr3:uid="{E81F3DB9-F73A-48D4-AB28-A955B14A6D26}" uniqueName="10" name="TYPE_CNTRL" queryTableFieldId="10" dataDxfId="137"/>
    <tableColumn id="11" xr3:uid="{7C7FAD09-C8D2-4097-8EFB-4A20C2A90559}" uniqueName="11" name="TYPE_HOSP" queryTableFieldId="11" dataDxfId="136"/>
    <tableColumn id="12" xr3:uid="{2943C3DF-6954-4996-8129-FB13229F35A9}" uniqueName="12" name="TEACH_RURL" queryTableFieldId="12" dataDxfId="135"/>
    <tableColumn id="13" xr3:uid="{0CA774CF-CFAC-4E0C-B23C-51A01A5CEB4C}" uniqueName="13" name="PHONE" queryTableFieldId="13" dataDxfId="134"/>
    <tableColumn id="14" xr3:uid="{CAFBFD7C-AA66-41C2-85BE-8F19FA1C256A}" uniqueName="14" name="ADDRESS" queryTableFieldId="14" dataDxfId="133"/>
    <tableColumn id="15" xr3:uid="{4386F077-81FC-4D89-A45A-DEA942E259A7}" uniqueName="15" name="CITY" queryTableFieldId="15" dataDxfId="132"/>
    <tableColumn id="16" xr3:uid="{E8D43F46-A244-449D-8B86-85FDCB3017BF}" uniqueName="16" name="ZIP_CODE" queryTableFieldId="16"/>
    <tableColumn id="17" xr3:uid="{574EB8CE-8C29-42D4-9CEA-B5E5B1ABB079}" uniqueName="17" name="CEO" queryTableFieldId="17" dataDxfId="131"/>
    <tableColumn id="18" xr3:uid="{707FB1F3-C50C-46D4-813B-62B4812AC002}" uniqueName="18" name="LIC_BEDS" queryTableFieldId="18"/>
    <tableColumn id="19" xr3:uid="{2C8EA683-BB0A-4578-A6C1-8522355A3AF8}" uniqueName="19" name="AVL_BEDS" queryTableFieldId="19"/>
    <tableColumn id="20" xr3:uid="{788FE458-5490-4109-8D72-E565FC89E3CB}" uniqueName="20" name="STF_BEDS" queryTableFieldId="20"/>
    <tableColumn id="21" xr3:uid="{05683440-D2A8-468D-84C8-5357B59D3370}" uniqueName="21" name="DIS_MCAR" queryTableFieldId="21"/>
    <tableColumn id="22" xr3:uid="{CA632A37-B917-496B-B66D-C5715DFA403A}" uniqueName="22" name="DIS_MCAR_MC" queryTableFieldId="22"/>
    <tableColumn id="23" xr3:uid="{E1770AF9-3337-49E8-90EB-ED4E1458FCB3}" uniqueName="23" name="DIS_MCAL" queryTableFieldId="23"/>
    <tableColumn id="24" xr3:uid="{8983BFDE-C399-445D-834E-FE3507B46972}" uniqueName="24" name="DIS_MCAL_MC" queryTableFieldId="24"/>
    <tableColumn id="25" xr3:uid="{6C6C3365-25CD-4B04-B74D-FDB8F7648896}" uniqueName="25" name="DIS_CNTY" queryTableFieldId="25"/>
    <tableColumn id="26" xr3:uid="{9020B272-4D48-46B9-84E9-A5616B52C240}" uniqueName="26" name="DIS_CNTY_MC" queryTableFieldId="26"/>
    <tableColumn id="27" xr3:uid="{4ABD1809-F5E8-42CE-AEEE-5B12EC1ED200}" uniqueName="27" name="DIS_THRD" queryTableFieldId="27"/>
    <tableColumn id="28" xr3:uid="{AC777559-8E1E-4648-B150-22E527A24BB3}" uniqueName="28" name="DIS_THRD_MC" queryTableFieldId="28"/>
    <tableColumn id="29" xr3:uid="{3D0821B3-FAE3-4CFE-AFF1-1CD424C31036}" uniqueName="29" name="DIS_INDGNT" queryTableFieldId="29"/>
    <tableColumn id="30" xr3:uid="{09056200-2134-4780-9524-B350D97B0FCB}" uniqueName="30" name="DIS_OTH" queryTableFieldId="30"/>
    <tableColumn id="31" xr3:uid="{0D23DF22-AC22-4743-93A1-F0B9FBE275D9}" uniqueName="31" name="DIS_TOT" queryTableFieldId="31"/>
    <tableColumn id="32" xr3:uid="{709DA9FE-2A21-4C59-A048-AB46259D5F76}" uniqueName="32" name="DIS_LTC" queryTableFieldId="32"/>
    <tableColumn id="33" xr3:uid="{5247ED59-E51E-4C0D-88E1-74A5E6531D72}" uniqueName="33" name="DAY_MCAR" queryTableFieldId="33"/>
    <tableColumn id="34" xr3:uid="{B69D81F0-15F1-419E-8DA6-6CE2D0CB1B7B}" uniqueName="34" name="DAY_MCAR_MC" queryTableFieldId="34"/>
    <tableColumn id="35" xr3:uid="{72808138-815C-4FD6-85B0-8E7BF6A37616}" uniqueName="35" name="DAY_MCAL" queryTableFieldId="35"/>
    <tableColumn id="36" xr3:uid="{8F9C4234-08B8-40D3-AA89-5C4514AEED47}" uniqueName="36" name="DAY_MCAL_MC" queryTableFieldId="36"/>
    <tableColumn id="37" xr3:uid="{05965CF6-20D5-408C-AC96-9E0923514589}" uniqueName="37" name="DAY_CNTY" queryTableFieldId="37"/>
    <tableColumn id="38" xr3:uid="{65A20C95-DC9E-498C-9B32-B68D7EC46E8E}" uniqueName="38" name="DAY_CNTY_MC" queryTableFieldId="38"/>
    <tableColumn id="39" xr3:uid="{988886B8-BF59-45B5-B84F-5CAF53554B96}" uniqueName="39" name="DAY_THRD" queryTableFieldId="39"/>
    <tableColumn id="40" xr3:uid="{BF61450D-AB8E-460F-95E1-B77F3B9064F2}" uniqueName="40" name="DAY_THRD_MC" queryTableFieldId="40"/>
    <tableColumn id="41" xr3:uid="{FE3B447D-8253-4753-AFB8-DCD9C5244464}" uniqueName="41" name="DAY_INDGNT" queryTableFieldId="41"/>
    <tableColumn id="42" xr3:uid="{508D90F6-8DE5-40A6-BD4F-85FAC2A2F90B}" uniqueName="42" name="DAY_OTH" queryTableFieldId="42"/>
    <tableColumn id="43" xr3:uid="{182A1A96-7280-4A7A-8E18-326CB0CB1734}" uniqueName="43" name="DAY_TOT" queryTableFieldId="43"/>
    <tableColumn id="44" xr3:uid="{E2A43AD3-B32B-417D-8A59-E40A2E5A5184}" uniqueName="44" name="DAY_LTC" queryTableFieldId="44"/>
    <tableColumn id="45" xr3:uid="{5937BA6A-7F6B-4DAC-94E8-124CA680BA63}" uniqueName="45" name="VIS_MCAR" queryTableFieldId="45"/>
    <tableColumn id="46" xr3:uid="{81028DFF-F6A3-4B31-AD34-7074D57AC56C}" uniqueName="46" name="VIS_MCAR_MC" queryTableFieldId="46"/>
    <tableColumn id="47" xr3:uid="{8619C9EF-55E6-4044-8278-D479BE68BDF4}" uniqueName="47" name="VIS_MCAL" queryTableFieldId="47"/>
    <tableColumn id="48" xr3:uid="{68525007-43B6-497A-9105-1FCDBBF36F79}" uniqueName="48" name="VIS_MCAL_MC" queryTableFieldId="48"/>
    <tableColumn id="49" xr3:uid="{A6B6BD40-FAFB-4CED-8222-FD512BF91EA7}" uniqueName="49" name="VIS_CNTY" queryTableFieldId="49"/>
    <tableColumn id="50" xr3:uid="{9E1FB0CA-A53A-414B-AA17-85921ECE8935}" uniqueName="50" name="VIS_CNTY_MC" queryTableFieldId="50"/>
    <tableColumn id="51" xr3:uid="{08466362-2426-445B-A76D-F8E9204E03A8}" uniqueName="51" name="VIS_THRD" queryTableFieldId="51"/>
    <tableColumn id="52" xr3:uid="{0D1CA449-79E8-4088-88FE-706078D324D5}" uniqueName="52" name="VIS_THRD_MC" queryTableFieldId="52"/>
    <tableColumn id="53" xr3:uid="{87848049-FFBB-4295-ABEF-6781328C4CE0}" uniqueName="53" name="VIS_INDGNT" queryTableFieldId="53"/>
    <tableColumn id="54" xr3:uid="{40AC3FAD-A76A-4E3C-993B-DEF05DDA33A6}" uniqueName="54" name="VIS_OTH" queryTableFieldId="54"/>
    <tableColumn id="55" xr3:uid="{9DC47F19-A997-4BAB-890D-0942AF9C4FAD}" uniqueName="55" name="VIS_TOT" queryTableFieldId="55"/>
    <tableColumn id="56" xr3:uid="{48358641-17F3-4FEF-ADC6-24F15787A500}" uniqueName="56" name="GRIP_MCAR" queryTableFieldId="56"/>
    <tableColumn id="57" xr3:uid="{6F7C70CA-0594-44DE-9E2A-94D601379B15}" uniqueName="57" name="GRIP_MCAR_MC" queryTableFieldId="57"/>
    <tableColumn id="58" xr3:uid="{F6140EE7-695D-49A2-8019-1879871B0C7A}" uniqueName="58" name="GRIP_MCAL" queryTableFieldId="58"/>
    <tableColumn id="59" xr3:uid="{57DA6907-E23E-4CA8-8DDD-872FC9FE1E1E}" uniqueName="59" name="GRIP_MCAL_MC" queryTableFieldId="59"/>
    <tableColumn id="60" xr3:uid="{8274CFFE-69AB-45F1-B4A2-19EF815984A5}" uniqueName="60" name="GRIP_CNTY" queryTableFieldId="60"/>
    <tableColumn id="61" xr3:uid="{B6E81C99-1F5C-4F95-988E-0C307329A7C8}" uniqueName="61" name="GRIP_CNTY_MC" queryTableFieldId="61"/>
    <tableColumn id="62" xr3:uid="{E24DEFA8-C1E3-4D21-BB3E-3A8AAB908FAF}" uniqueName="62" name="GRIP_THRD" queryTableFieldId="62"/>
    <tableColumn id="63" xr3:uid="{97A8D029-4B50-4FF7-A4C1-0D55FE467958}" uniqueName="63" name="GRIP_THRD_MC" queryTableFieldId="63"/>
    <tableColumn id="64" xr3:uid="{85C64432-C322-4616-9D56-49895541EBA8}" uniqueName="64" name="GRIP_INDGNT" queryTableFieldId="64"/>
    <tableColumn id="65" xr3:uid="{D225F1DC-DF4E-4857-896E-C21C37139DBA}" uniqueName="65" name="GRIP_OTH" queryTableFieldId="65"/>
    <tableColumn id="66" xr3:uid="{7B8C9E15-242C-4C45-B589-F37836EFF38A}" uniqueName="66" name="GRIP_TOT" queryTableFieldId="66"/>
    <tableColumn id="67" xr3:uid="{74C351EE-A916-40EC-856A-C8D537DB1D24}" uniqueName="67" name="GROP_MCAR" queryTableFieldId="67"/>
    <tableColumn id="68" xr3:uid="{B3A062C0-4BF5-4AAF-BA3A-845142B1D7D8}" uniqueName="68" name="GROP_MCAR_MC" queryTableFieldId="68"/>
    <tableColumn id="69" xr3:uid="{7AB559F9-B2E5-4FC1-96EB-F83A4CC289FE}" uniqueName="69" name="GROP_MCAL" queryTableFieldId="69"/>
    <tableColumn id="70" xr3:uid="{7468FC83-54A5-4598-9AD4-9C0BBCA99AE9}" uniqueName="70" name="GROP_MCAL_MC" queryTableFieldId="70"/>
    <tableColumn id="71" xr3:uid="{C5D12176-1E61-4611-9520-E635B7324B06}" uniqueName="71" name="GROP_CNTY" queryTableFieldId="71"/>
    <tableColumn id="72" xr3:uid="{9F99F0BF-E1E9-4634-B5CA-B3080E5CAD60}" uniqueName="72" name="GROP_CNTY_MC" queryTableFieldId="72"/>
    <tableColumn id="73" xr3:uid="{877EAF09-F3E3-4F77-BF6D-794B32B883DD}" uniqueName="73" name="GROP_THRD" queryTableFieldId="73"/>
    <tableColumn id="74" xr3:uid="{BB822AE2-680D-4EA7-BC2A-D284908A64B2}" uniqueName="74" name="GROP_THRD_MC" queryTableFieldId="74"/>
    <tableColumn id="75" xr3:uid="{E87AEC28-84A9-483A-8993-E5506BC5189A}" uniqueName="75" name="GROP_INDGNT" queryTableFieldId="75"/>
    <tableColumn id="76" xr3:uid="{B5D79E2D-4D93-4B34-9049-09E894EB67EE}" uniqueName="76" name="GROP_OTH" queryTableFieldId="76"/>
    <tableColumn id="77" xr3:uid="{C60AA2B5-9FD7-4799-927A-2425C6104744}" uniqueName="77" name="GROP_TOT" queryTableFieldId="77"/>
    <tableColumn id="78" xr3:uid="{8E00CA5A-741A-4FA3-BE2C-346BC554FFFA}" uniqueName="78" name="BAD_DEBT" queryTableFieldId="78"/>
    <tableColumn id="79" xr3:uid="{7C531550-7747-4893-B335-FB53200A266B}" uniqueName="79" name="CADJ_MCAR" queryTableFieldId="79"/>
    <tableColumn id="80" xr3:uid="{66CDFC73-3A04-407E-951C-562125122884}" uniqueName="80" name="CADJ_MCAR_MC" queryTableFieldId="80"/>
    <tableColumn id="81" xr3:uid="{719D6430-FF45-468D-8EA1-6E786B110DB3}" uniqueName="81" name="CADJ_MCAL" queryTableFieldId="81"/>
    <tableColumn id="82" xr3:uid="{6D0222BE-40B0-47C5-92E2-5255ED06D758}" uniqueName="82" name="CADJ_MCAL_MC" queryTableFieldId="82"/>
    <tableColumn id="83" xr3:uid="{5522CD47-9A2E-4388-8B49-309B57797640}" uniqueName="83" name="DISP_855" queryTableFieldId="83"/>
    <tableColumn id="84" xr3:uid="{B1C352F1-1799-45C6-8566-81FB9F1550A3}" uniqueName="84" name="CADJ_CNTY" queryTableFieldId="84"/>
    <tableColumn id="85" xr3:uid="{6EE1155F-203C-47DC-A1BC-D1D10DD9DDEB}" uniqueName="85" name="CADJ_CNTY_MC" queryTableFieldId="85"/>
    <tableColumn id="86" xr3:uid="{91230E89-2680-4EB7-87FD-D8DC8293032E}" uniqueName="86" name="CADJ_THRD" queryTableFieldId="86"/>
    <tableColumn id="87" xr3:uid="{7D786C1F-F9E9-433C-A04D-EDE2D7108B43}" uniqueName="87" name="CADJ_THRD_MC" queryTableFieldId="87"/>
    <tableColumn id="88" xr3:uid="{795684A5-9219-430A-8FE2-94ABBD6EC2D0}" uniqueName="88" name="CHAR_HB" queryTableFieldId="88"/>
    <tableColumn id="89" xr3:uid="{7B15D089-7C8B-4AAD-83DF-DC864AFF014D}" uniqueName="89" name="CHAR_OTH" queryTableFieldId="89"/>
    <tableColumn id="90" xr3:uid="{392C3ED8-745B-43D3-8ED4-4C092F88D69B}" uniqueName="90" name="SUB_INDGNT" queryTableFieldId="90"/>
    <tableColumn id="91" xr3:uid="{087F254F-EB3E-4E5C-BB5D-918CE1577942}" uniqueName="91" name="TCH_ALLOW" queryTableFieldId="91"/>
    <tableColumn id="92" xr3:uid="{C905E633-48C5-42BC-AC32-3B40FA1139FD}" uniqueName="92" name="TCH_SUPP" queryTableFieldId="92"/>
    <tableColumn id="93" xr3:uid="{B20636A3-1A12-4E8A-8FEE-1D270D8B4BD4}" uniqueName="93" name="DED_OTH" queryTableFieldId="93"/>
    <tableColumn id="94" xr3:uid="{0615F90D-D1EA-4DB5-8C75-D972D76E710D}" uniqueName="94" name="DED_TOT" queryTableFieldId="94"/>
    <tableColumn id="95" xr3:uid="{236684EC-9027-448A-978A-C6FE457792AF}" uniqueName="95" name="CAP_MCAR" queryTableFieldId="95"/>
    <tableColumn id="96" xr3:uid="{61063334-E4FE-42D6-B7D7-D46C2B474704}" uniqueName="96" name="CAP_MCAL" queryTableFieldId="96"/>
    <tableColumn id="97" xr3:uid="{25C13062-0DDE-40F3-8DE1-9173F8B6F770}" uniqueName="97" name="CAP_CNTY" queryTableFieldId="97"/>
    <tableColumn id="98" xr3:uid="{851D0A3E-0173-42D9-A133-E673A77C32C3}" uniqueName="98" name="CAP_THRD" queryTableFieldId="98"/>
    <tableColumn id="99" xr3:uid="{47648832-37A1-42C3-B3F1-9DAD740644DB}" uniqueName="99" name="CAP_TOT" queryTableFieldId="99"/>
    <tableColumn id="100" xr3:uid="{DF98D916-981F-427D-9A7C-5018AF9F16F9}" uniqueName="100" name="NET_MCAR" queryTableFieldId="100"/>
    <tableColumn id="101" xr3:uid="{010FA2DD-5320-443D-AD27-7309F10FEFF3}" uniqueName="101" name="NET_MCAR_MC" queryTableFieldId="101"/>
    <tableColumn id="102" xr3:uid="{2BC68FFD-3778-4E60-8F4A-D7C3A52FD1E5}" uniqueName="102" name="NET_MCAL" queryTableFieldId="102"/>
    <tableColumn id="103" xr3:uid="{F251451D-E856-438C-81D0-ADE11360D849}" uniqueName="103" name="NET_MCAL_MC" queryTableFieldId="103"/>
    <tableColumn id="104" xr3:uid="{710ED4DA-FFC2-4353-9662-A11C814DBC27}" uniqueName="104" name="NET_CNTY" queryTableFieldId="104"/>
    <tableColumn id="105" xr3:uid="{13E1B789-57AE-4696-81D8-BDF40AD3997B}" uniqueName="105" name="NET_CNTY_MC" queryTableFieldId="105"/>
    <tableColumn id="106" xr3:uid="{A76194A7-AF9A-43FB-8100-92096ABE0CBD}" uniqueName="106" name="NET_THRD" queryTableFieldId="106"/>
    <tableColumn id="107" xr3:uid="{A01E1957-FFB7-449E-A714-A0FFCD465BEC}" uniqueName="107" name="NET_THRD_MC" queryTableFieldId="107"/>
    <tableColumn id="108" xr3:uid="{67A02644-6838-407B-99E8-C88D1F5E0B56}" uniqueName="108" name="NET_INDGNT" queryTableFieldId="108"/>
    <tableColumn id="109" xr3:uid="{7475A977-D576-4836-AAAC-0BE9E57E50C1}" uniqueName="109" name="NET_OTH" queryTableFieldId="109"/>
    <tableColumn id="110" xr3:uid="{835059CC-6EE9-4C55-9C0F-9D1832A87BF3}" uniqueName="110" name="NET_TOT" queryTableFieldId="110"/>
    <tableColumn id="111" xr3:uid="{45C10232-D854-4EA4-9E8F-B39E30FED48B}" uniqueName="111" name="OTH_OP_REV" queryTableFieldId="111"/>
    <tableColumn id="112" xr3:uid="{6778D808-1045-4D3F-A7CD-EC7D701D5729}" uniqueName="112" name="TOT_OP_EXP" queryTableFieldId="112"/>
    <tableColumn id="113" xr3:uid="{0C74125E-9D9C-4AEC-810E-9B7D1D5D3ADA}" uniqueName="113" name="PHY_COMP" queryTableFieldId="113"/>
    <tableColumn id="114" xr3:uid="{146825E5-1C04-4809-8C1C-CC9BE722C791}" uniqueName="114" name="NONOP_REV" queryTableFieldId="114"/>
    <tableColumn id="115" xr3:uid="{54FDA3F6-0D6F-48A0-B045-02206E2562AD}" uniqueName="115" name="DIS_PIPS" queryTableFieldId="115"/>
    <tableColumn id="116" xr3:uid="{FC6FF694-4D60-4C4C-A7E8-93EF34BB081D}" uniqueName="116" name="DAY_PIPS" queryTableFieldId="116"/>
    <tableColumn id="117" xr3:uid="{7516DB5B-EC03-4AA1-8A85-EAC97B6D6B14}" uniqueName="117" name="EXP_PIPS" queryTableFieldId="117"/>
    <tableColumn id="118" xr3:uid="{7EE71A9A-0958-4614-8932-EC648330FE9D}" uniqueName="118" name="EXP_POPS" queryTableFieldId="118"/>
    <tableColumn id="119" xr3:uid="{E7C32AFB-6F2E-438F-862E-0EBE9D8B60DC}" uniqueName="119" name="CAP_EXP" queryTableFieldId="119"/>
    <tableColumn id="120" xr3:uid="{E8DF3B78-D79F-4C94-9954-1C1B351FB0DF}" uniqueName="120" name="FIX_ASSETS" queryTableFieldId="120"/>
    <tableColumn id="121" xr3:uid="{1038A495-87EC-4B3F-965E-A62D3C821272}" uniqueName="121" name="DISP_TRNFR" queryTableFieldId="121"/>
    <tableColumn id="122" xr3:uid="{05279462-6526-4364-8774-1595B2D67A3E}" uniqueName="122" name="DIS_TOT_CC" queryTableFieldId="122"/>
    <tableColumn id="123" xr3:uid="{32314978-82E3-4067-B611-775FB502EC96}" uniqueName="123" name="PAT_DAY_TOT_CC" queryTableFieldId="123"/>
    <tableColumn id="124" xr3:uid="{9E4A688C-0B73-4B62-B59E-7242979F92D2}" uniqueName="124" name="TOT_OUT_VIS_CC" queryTableFieldId="124"/>
    <tableColumn id="125" xr3:uid="{B93504B0-FBE7-4B49-A869-E52DE807EB4A}" uniqueName="125" name="GROS_INPAT_REV_CC" queryTableFieldId="125"/>
    <tableColumn id="126" xr3:uid="{E4CD49D6-2632-4CBD-9E7A-A4F225C3E680}" uniqueName="126" name="GROS_OUTPAT_REV_CC" queryTableFieldId="126"/>
    <tableColumn id="127" xr3:uid="{2C5AE921-4AAC-4731-A6F4-F088B33B27F0}" uniqueName="127" name="CONTR_ADJ_CC" queryTableFieldId="127"/>
    <tableColumn id="128" xr3:uid="{C877CC0A-1316-4334-A689-F84B33055DEE}" uniqueName="128" name="OTHR_DEDUCT_CC" queryTableFieldId="128"/>
    <tableColumn id="129" xr3:uid="{ABF8EC73-1611-4A27-BC82-FC4168A5833E}" uniqueName="129" name="CAP_PREM_REV_CC" queryTableFieldId="129"/>
    <tableColumn id="130" xr3:uid="{035D2CC5-0ABC-4A24-8769-A512F37DAC46}" uniqueName="130" name="NET_PAT_REV_CC" queryTableFieldId="130"/>
    <tableColumn id="131" xr3:uid="{0ED39DAA-0BCC-42AA-8E12-482C103E57E7}" uniqueName="131" name="QA_FEES" queryTableFieldId="131"/>
    <tableColumn id="132" xr3:uid="{AE463BE4-499B-4DB4-84E6-A88E9E57EA71}" uniqueName="132" name="QA_SUPPL_PAY" queryTableFieldId="132"/>
    <tableColumn id="133" xr3:uid="{BAB1D760-2588-407A-A426-CBF808D1390C}" uniqueName="133" name="MNGD_CARE_QA_PAY" queryTableFieldId="13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31CD246-48C4-4A74-9860-B4CDE63385BC}" name="Data_set_5" displayName="Data_set_5" ref="A1:EC436" tableType="queryTable" totalsRowShown="0">
  <autoFilter ref="A1:EC436" xr:uid="{531CD246-48C4-4A74-9860-B4CDE63385BC}"/>
  <tableColumns count="133">
    <tableColumn id="1" xr3:uid="{37273B01-F3FC-4FBE-B6FD-E362DD4755BF}" uniqueName="1" name="FAC_NO" queryTableFieldId="1"/>
    <tableColumn id="2" xr3:uid="{71C7E1B6-0CCA-4352-98F1-F82816038B71}" uniqueName="2" name="FAC_NAME" queryTableFieldId="2" dataDxfId="130"/>
    <tableColumn id="3" xr3:uid="{ADD9BEB1-149A-45F0-A50E-8A0D1DD6726C}" uniqueName="3" name="YEAR_QTR" queryTableFieldId="3"/>
    <tableColumn id="4" xr3:uid="{D23C7C2E-5A75-440F-B7ED-408785124998}" uniqueName="4" name="BEG_DATE" queryTableFieldId="4" dataDxfId="129"/>
    <tableColumn id="5" xr3:uid="{0C04C2F0-436D-4E65-9C5A-8D70F75199E0}" uniqueName="5" name="END_DATE" queryTableFieldId="5" dataDxfId="128"/>
    <tableColumn id="6" xr3:uid="{448B8780-70B2-4DD4-A133-968A8C3672B7}" uniqueName="6" name="OP_STATUS" queryTableFieldId="6" dataDxfId="127"/>
    <tableColumn id="7" xr3:uid="{6446A8EE-34C9-49EA-9206-3EE9DD49F71C}" uniqueName="7" name="COUNTY_NAME" queryTableFieldId="7" dataDxfId="126"/>
    <tableColumn id="8" xr3:uid="{A82A7887-6995-40FB-89CC-26B3B5EEC6F2}" uniqueName="8" name="HSA" queryTableFieldId="8" dataDxfId="125"/>
    <tableColumn id="9" xr3:uid="{4E12C434-ECAF-486A-9D64-B7C48F1FBC11}" uniqueName="9" name="HFPA" queryTableFieldId="9"/>
    <tableColumn id="10" xr3:uid="{383690CF-9958-4778-8018-D324D2B42544}" uniqueName="10" name="TYPE_CNTRL" queryTableFieldId="10" dataDxfId="124"/>
    <tableColumn id="11" xr3:uid="{EA5492B2-77A5-4EB3-9F79-6FB0904CC906}" uniqueName="11" name="TYPE_HOSP" queryTableFieldId="11" dataDxfId="123"/>
    <tableColumn id="12" xr3:uid="{64945F69-BCEA-4B39-91B3-483CB9EC874E}" uniqueName="12" name="TEACH_RURL" queryTableFieldId="12" dataDxfId="122"/>
    <tableColumn id="13" xr3:uid="{0D15ACB1-E226-4AAD-B352-34E5A7460D77}" uniqueName="13" name="PHONE" queryTableFieldId="13" dataDxfId="121"/>
    <tableColumn id="14" xr3:uid="{F2908BBB-BAAA-4EE4-A05C-51ED09646F2F}" uniqueName="14" name="ADDRESS" queryTableFieldId="14" dataDxfId="120"/>
    <tableColumn id="15" xr3:uid="{E1E8B9EF-427A-4522-8993-3DAACAC2FF20}" uniqueName="15" name="CITY" queryTableFieldId="15" dataDxfId="119"/>
    <tableColumn id="16" xr3:uid="{2D118C9D-CB01-4B49-8A18-75BE8E24660E}" uniqueName="16" name="ZIP_CODE" queryTableFieldId="16" dataDxfId="118"/>
    <tableColumn id="17" xr3:uid="{E55B0F69-254C-4F3A-9F19-AF147AD4B7ED}" uniqueName="17" name="CEO" queryTableFieldId="17" dataDxfId="117"/>
    <tableColumn id="18" xr3:uid="{2F8B46D8-9190-411D-85FA-28F224BAAD19}" uniqueName="18" name="LIC_BEDS" queryTableFieldId="18"/>
    <tableColumn id="19" xr3:uid="{224AC6C0-3252-4542-BBA9-284CEFC5C011}" uniqueName="19" name="AVL_BEDS" queryTableFieldId="19"/>
    <tableColumn id="20" xr3:uid="{C0145B23-A9FB-4300-B7CA-BF41B1404D9F}" uniqueName="20" name="STF_BEDS" queryTableFieldId="20"/>
    <tableColumn id="21" xr3:uid="{D1ADAFDD-77F3-4D60-A462-D69891C6A18C}" uniqueName="21" name="DIS_MCAR" queryTableFieldId="21"/>
    <tableColumn id="22" xr3:uid="{D5B81748-D607-457F-AB28-333C8B797E71}" uniqueName="22" name="DIS_MCAR_MC" queryTableFieldId="22"/>
    <tableColumn id="23" xr3:uid="{DD07BDB5-DA3E-4D68-A388-F9FA93F82567}" uniqueName="23" name="DIS_MCAL" queryTableFieldId="23"/>
    <tableColumn id="24" xr3:uid="{8629FBBB-7310-4913-9D8E-32071D56C1C9}" uniqueName="24" name="DIS_MCAL_MC" queryTableFieldId="24"/>
    <tableColumn id="25" xr3:uid="{19E8E93A-F4C8-4DCD-B9D8-3ED93C40D171}" uniqueName="25" name="DIS_CNTY" queryTableFieldId="25"/>
    <tableColumn id="26" xr3:uid="{529C4A23-4DC8-40B1-9098-1BFDFB8EF45C}" uniqueName="26" name="DIS_CNTY_MC" queryTableFieldId="26"/>
    <tableColumn id="27" xr3:uid="{DF7151C9-775F-4342-B419-E44E0BBD0DFB}" uniqueName="27" name="DIS_THRD" queryTableFieldId="27"/>
    <tableColumn id="28" xr3:uid="{035E7247-758B-4B82-9624-BC2761C21E70}" uniqueName="28" name="DIS_THRD_MC" queryTableFieldId="28"/>
    <tableColumn id="29" xr3:uid="{DE3AABC3-32C2-4567-BADB-D89A07172E76}" uniqueName="29" name="DIS_INDGNT" queryTableFieldId="29"/>
    <tableColumn id="30" xr3:uid="{D5153EDE-F5A3-4CA0-8D96-88564EC39254}" uniqueName="30" name="DIS_OTH" queryTableFieldId="30"/>
    <tableColumn id="31" xr3:uid="{A18EB6BF-494D-4B56-A296-179D1AF0B778}" uniqueName="31" name="DIS_TOT" queryTableFieldId="31"/>
    <tableColumn id="32" xr3:uid="{5E14FCD8-B07B-4DFD-9B06-CAE502202C28}" uniqueName="32" name="DIS_LTC" queryTableFieldId="32"/>
    <tableColumn id="33" xr3:uid="{476E2F53-50C9-4DB6-82FA-D8D14ED887B6}" uniqueName="33" name="DAY_MCAR" queryTableFieldId="33"/>
    <tableColumn id="34" xr3:uid="{2F129A75-70F2-4A28-971D-207F87573349}" uniqueName="34" name="DAY_MCAR_MC" queryTableFieldId="34"/>
    <tableColumn id="35" xr3:uid="{3ACF88DB-F5DF-4167-833B-CC58AFE4369A}" uniqueName="35" name="DAY_MCAL" queryTableFieldId="35"/>
    <tableColumn id="36" xr3:uid="{41BCB92F-35DC-460A-8736-1398151EC986}" uniqueName="36" name="DAY_MCAL_MC" queryTableFieldId="36"/>
    <tableColumn id="37" xr3:uid="{9ED503D9-8D72-4FBC-81D8-71008F9239A2}" uniqueName="37" name="DAY_CNTY" queryTableFieldId="37"/>
    <tableColumn id="38" xr3:uid="{AB90786F-DB9D-4FBE-BA46-04A1977C248D}" uniqueName="38" name="DAY_CNTY_MC" queryTableFieldId="38"/>
    <tableColumn id="39" xr3:uid="{08618FF3-5376-48EC-A6F8-C5A0402BF4BE}" uniqueName="39" name="DAY_THRD" queryTableFieldId="39"/>
    <tableColumn id="40" xr3:uid="{F1CCFCE3-C10D-47B1-A841-6EFE66F24343}" uniqueName="40" name="DAY_THRD_MC" queryTableFieldId="40"/>
    <tableColumn id="41" xr3:uid="{1D64B15C-789C-4957-B349-7C80D15865C4}" uniqueName="41" name="DAY_INDGNT" queryTableFieldId="41"/>
    <tableColumn id="42" xr3:uid="{FD597EE9-3ECE-4A48-8496-20BD2E456CC2}" uniqueName="42" name="DAY_OTH" queryTableFieldId="42"/>
    <tableColumn id="43" xr3:uid="{E1DD035F-31B7-4D7E-B59D-4004D6439B7E}" uniqueName="43" name="DAY_TOT" queryTableFieldId="43"/>
    <tableColumn id="44" xr3:uid="{64FFB6E5-8202-4568-9CB1-11535945BC8D}" uniqueName="44" name="DAY_LTC" queryTableFieldId="44"/>
    <tableColumn id="45" xr3:uid="{5C25CF98-B33E-41E5-B7F3-D40D7E77F47F}" uniqueName="45" name="VIS_MCAR" queryTableFieldId="45"/>
    <tableColumn id="46" xr3:uid="{D4BB5A0C-96F0-4A3D-B3DC-EDC41E954A77}" uniqueName="46" name="VIS_MCAR_MC" queryTableFieldId="46"/>
    <tableColumn id="47" xr3:uid="{4C113879-A1D3-4388-B6A2-A13FACFC5409}" uniqueName="47" name="VIS_MCAL" queryTableFieldId="47"/>
    <tableColumn id="48" xr3:uid="{51B158EC-C466-436F-87C5-7FABE9C335BD}" uniqueName="48" name="VIS_MCAL_MC" queryTableFieldId="48"/>
    <tableColumn id="49" xr3:uid="{A6638C5F-92AC-42C3-AE51-04D4E810EB17}" uniqueName="49" name="VIS_CNTY" queryTableFieldId="49"/>
    <tableColumn id="50" xr3:uid="{E23C34A3-1CBD-422B-B28C-AE706F62AA71}" uniqueName="50" name="VIS_CNTY_MC" queryTableFieldId="50"/>
    <tableColumn id="51" xr3:uid="{F7FAED28-686B-407E-AB98-5D1D2197445F}" uniqueName="51" name="VIS_THRD" queryTableFieldId="51"/>
    <tableColumn id="52" xr3:uid="{72F2D36C-2B84-42F0-A423-9443617F9F90}" uniqueName="52" name="VIS_THRD_MC" queryTableFieldId="52"/>
    <tableColumn id="53" xr3:uid="{E855F8FD-A7A5-4C32-B618-B72A91746F68}" uniqueName="53" name="VIS_INDGNT" queryTableFieldId="53"/>
    <tableColumn id="54" xr3:uid="{83FA1A1E-95A0-4ECC-94C1-0E52AAAD58B2}" uniqueName="54" name="VIS_OTH" queryTableFieldId="54"/>
    <tableColumn id="55" xr3:uid="{0F7F0BC7-4AB0-41EC-9619-AF40A855778D}" uniqueName="55" name="VIS_TOT" queryTableFieldId="55"/>
    <tableColumn id="56" xr3:uid="{9473A08C-0252-43D6-83AB-08B202997737}" uniqueName="56" name="GRIP_MCAR" queryTableFieldId="56"/>
    <tableColumn id="57" xr3:uid="{7265DABB-186D-4F1D-85A2-F3461C748E27}" uniqueName="57" name="GRIP_MCAR_MC" queryTableFieldId="57"/>
    <tableColumn id="58" xr3:uid="{4AFBE8B7-B701-4A77-9A38-1B79725CF069}" uniqueName="58" name="GRIP_MCAL" queryTableFieldId="58"/>
    <tableColumn id="59" xr3:uid="{3C9421D2-405F-444D-B3FE-A4348CDAD92D}" uniqueName="59" name="GRIP_MCAL_MC" queryTableFieldId="59"/>
    <tableColumn id="60" xr3:uid="{C2A31129-7AF9-4180-A4B8-CED1D4A173B9}" uniqueName="60" name="GRIP_CNTY" queryTableFieldId="60"/>
    <tableColumn id="61" xr3:uid="{6AF492E2-A8C3-44E9-9A1D-095C4C2DE570}" uniqueName="61" name="GRIP_CNTY_MC" queryTableFieldId="61"/>
    <tableColumn id="62" xr3:uid="{4BB8562A-018B-4105-817A-B7D58CEE41FD}" uniqueName="62" name="GRIP_THRD" queryTableFieldId="62"/>
    <tableColumn id="63" xr3:uid="{695E7DF3-A123-4509-9734-45EEB61F338A}" uniqueName="63" name="GRIP_THRD_MC" queryTableFieldId="63"/>
    <tableColumn id="64" xr3:uid="{89717B79-AF21-4A74-8007-BEDF9313B5E3}" uniqueName="64" name="GRIP_INDGNT" queryTableFieldId="64"/>
    <tableColumn id="65" xr3:uid="{DA71ED42-FA2C-49CD-B5F9-A096FD15CB68}" uniqueName="65" name="GRIP_OTH" queryTableFieldId="65"/>
    <tableColumn id="66" xr3:uid="{5315621C-324A-4B63-9169-29AC8733214E}" uniqueName="66" name="GRIP_TOT" queryTableFieldId="66"/>
    <tableColumn id="67" xr3:uid="{874DCFC6-E6CB-427F-8BE9-83BBD12B14E1}" uniqueName="67" name="GROP_MCAR" queryTableFieldId="67"/>
    <tableColumn id="68" xr3:uid="{E8C4B347-5220-4E5F-B1E7-B556B8B9A409}" uniqueName="68" name="GROP_MCAR_MC" queryTableFieldId="68"/>
    <tableColumn id="69" xr3:uid="{B9E0A00C-009E-4F12-802B-6085254DEA33}" uniqueName="69" name="GROP_MCAL" queryTableFieldId="69"/>
    <tableColumn id="70" xr3:uid="{C6136337-099C-4543-AF62-92506C6DB702}" uniqueName="70" name="GROP_MCAL_MC" queryTableFieldId="70"/>
    <tableColumn id="71" xr3:uid="{A8757314-1AD0-4732-AD55-73FABF62B303}" uniqueName="71" name="GROP_CNTY" queryTableFieldId="71"/>
    <tableColumn id="72" xr3:uid="{37C7E5AA-4C15-4EF2-937E-4036075EE764}" uniqueName="72" name="GROP_CNTY_MC" queryTableFieldId="72"/>
    <tableColumn id="73" xr3:uid="{3CC34C5C-C083-4DA4-BE5C-02A2A844F888}" uniqueName="73" name="GROP_THRD" queryTableFieldId="73"/>
    <tableColumn id="74" xr3:uid="{1DB7FF9B-1541-484C-94FC-0B078BD5541B}" uniqueName="74" name="GROP_THRD_MC" queryTableFieldId="74"/>
    <tableColumn id="75" xr3:uid="{301EDDA9-8039-43BD-B237-351C7ACD7BED}" uniqueName="75" name="GROP_INDGNT" queryTableFieldId="75"/>
    <tableColumn id="76" xr3:uid="{775A032C-171E-4CD3-836C-D6736A4DFC2D}" uniqueName="76" name="GROP_OTH" queryTableFieldId="76"/>
    <tableColumn id="77" xr3:uid="{1EA971D7-2118-40AF-8110-3EA5035EED32}" uniqueName="77" name="GROP_TOT" queryTableFieldId="77"/>
    <tableColumn id="78" xr3:uid="{C1C559A7-A9D5-4F94-B7FA-D5FBE7020AA7}" uniqueName="78" name="BAD_DEBT" queryTableFieldId="78"/>
    <tableColumn id="79" xr3:uid="{BF8A222A-DDD1-4397-ADC4-79FB902B7454}" uniqueName="79" name="CADJ_MCAR" queryTableFieldId="79"/>
    <tableColumn id="80" xr3:uid="{8F825479-5AB6-4D94-A706-72196C6DFBC0}" uniqueName="80" name="CADJ_MCAR_MC" queryTableFieldId="80"/>
    <tableColumn id="81" xr3:uid="{D394B4C3-65CA-436F-9765-15C7BCE562E1}" uniqueName="81" name="CADJ_MCAL" queryTableFieldId="81"/>
    <tableColumn id="82" xr3:uid="{12F3A448-8150-4B51-A7A8-A6025234B551}" uniqueName="82" name="CADJ_MCAL_MC" queryTableFieldId="82"/>
    <tableColumn id="83" xr3:uid="{9E6A06A8-A172-403D-8C55-E2060E4636BD}" uniqueName="83" name="DISP_855" queryTableFieldId="83"/>
    <tableColumn id="84" xr3:uid="{D3395CBE-87B7-4439-B5F2-F77338973C47}" uniqueName="84" name="CADJ_CNTY" queryTableFieldId="84"/>
    <tableColumn id="85" xr3:uid="{E97B1E57-A725-402E-82C4-0013FD66AC30}" uniqueName="85" name="CADJ_CNTY_MC" queryTableFieldId="85"/>
    <tableColumn id="86" xr3:uid="{BD6BB666-7C9D-4FE7-83F5-27D16A1BDEDB}" uniqueName="86" name="CADJ_THRD" queryTableFieldId="86"/>
    <tableColumn id="87" xr3:uid="{39B2BE53-0916-496C-9FA0-E8B7AEA80442}" uniqueName="87" name="CADJ_THRD_MC" queryTableFieldId="87"/>
    <tableColumn id="88" xr3:uid="{065A7531-C79D-4D25-90CF-5D80F30C9CAE}" uniqueName="88" name="CHAR_HB" queryTableFieldId="88"/>
    <tableColumn id="89" xr3:uid="{EF582EE5-3B22-48B2-AAC9-B7BA42056D4E}" uniqueName="89" name="CHAR_OTH" queryTableFieldId="89"/>
    <tableColumn id="90" xr3:uid="{7D88C753-EABB-4200-AC60-91FD6727AE0E}" uniqueName="90" name="SUB_INDGNT" queryTableFieldId="90"/>
    <tableColumn id="91" xr3:uid="{F3382D77-74F8-4D2B-9B1E-366B0ED4BA44}" uniqueName="91" name="TCH_ALLOW" queryTableFieldId="91"/>
    <tableColumn id="92" xr3:uid="{91150888-0526-4A36-B794-82C0606FAFE8}" uniqueName="92" name="TCH_SUPP" queryTableFieldId="92"/>
    <tableColumn id="93" xr3:uid="{4C48F125-437D-46BD-B823-73AB491697EF}" uniqueName="93" name="DED_OTH" queryTableFieldId="93"/>
    <tableColumn id="94" xr3:uid="{095D873A-48D3-457C-9F29-4E75531E6A92}" uniqueName="94" name="DED_TOT" queryTableFieldId="94"/>
    <tableColumn id="95" xr3:uid="{03B16336-C4B4-4871-974F-5F540B9A1BFB}" uniqueName="95" name="CAP_MCAR" queryTableFieldId="95"/>
    <tableColumn id="96" xr3:uid="{B095797D-952F-41F3-93DE-D5E8A353C63C}" uniqueName="96" name="CAP_MCAL" queryTableFieldId="96"/>
    <tableColumn id="97" xr3:uid="{B1987E56-7096-4132-BB75-24088F173D1D}" uniqueName="97" name="CAP_CNTY" queryTableFieldId="97"/>
    <tableColumn id="98" xr3:uid="{8A5A0BBC-739D-4700-B1D2-F1DECEDDA907}" uniqueName="98" name="CAP_THRD" queryTableFieldId="98"/>
    <tableColumn id="99" xr3:uid="{A6569CA3-7E40-4AA6-BAD7-0B09983C24FD}" uniqueName="99" name="CAP_TOT" queryTableFieldId="99"/>
    <tableColumn id="100" xr3:uid="{24E5F1D4-ECE6-42F1-AB71-5E42FD7BCD43}" uniqueName="100" name="NET_MCAR" queryTableFieldId="100"/>
    <tableColumn id="101" xr3:uid="{3841B885-CC7A-4537-A2F7-FD5645A4027B}" uniqueName="101" name="NET_MCAR_MC" queryTableFieldId="101"/>
    <tableColumn id="102" xr3:uid="{5225E48D-C596-4F69-9B62-C9275BED5A8F}" uniqueName="102" name="NET_MCAL" queryTableFieldId="102"/>
    <tableColumn id="103" xr3:uid="{5B8A0C5D-7AF7-44AA-A35C-7B2BA6B26049}" uniqueName="103" name="NET_MCAL_MC" queryTableFieldId="103"/>
    <tableColumn id="104" xr3:uid="{28FBAFB9-0371-4BAF-A8FA-6CE43D1BCAA1}" uniqueName="104" name="NET_CNTY" queryTableFieldId="104"/>
    <tableColumn id="105" xr3:uid="{F51EE2B3-E385-42CF-8AF0-1AF65E82587A}" uniqueName="105" name="NET_CNTY_MC" queryTableFieldId="105"/>
    <tableColumn id="106" xr3:uid="{0B6B89BF-B371-433A-80E8-5F1B0182AFC7}" uniqueName="106" name="NET_THRD" queryTableFieldId="106"/>
    <tableColumn id="107" xr3:uid="{554E2461-C944-49A5-A55B-E0E388ED39B1}" uniqueName="107" name="NET_THRD_MC" queryTableFieldId="107"/>
    <tableColumn id="108" xr3:uid="{276AD4A8-0A81-4C9B-8AE4-D0769FA301DA}" uniqueName="108" name="NET_INDGNT" queryTableFieldId="108"/>
    <tableColumn id="109" xr3:uid="{D64DCF6E-FC30-4F26-A05B-36A449F089D4}" uniqueName="109" name="NET_OTH" queryTableFieldId="109"/>
    <tableColumn id="110" xr3:uid="{FE21D6E7-87E3-42DB-BC10-8618DCFE950D}" uniqueName="110" name="NET_TOT" queryTableFieldId="110"/>
    <tableColumn id="111" xr3:uid="{50479995-0B65-4289-B350-2B9DA0036CF7}" uniqueName="111" name="OTH_OP_REV" queryTableFieldId="111"/>
    <tableColumn id="112" xr3:uid="{3BF2D71B-FFF9-4255-8C26-06C8A45E022B}" uniqueName="112" name="TOT_OP_EXP" queryTableFieldId="112"/>
    <tableColumn id="113" xr3:uid="{5B4C0A87-0220-468A-9147-21384341B99D}" uniqueName="113" name="PHY_COMP" queryTableFieldId="113"/>
    <tableColumn id="114" xr3:uid="{31642CD7-12EE-4C7A-9DBD-DB1552B312F1}" uniqueName="114" name="NONOP_REV" queryTableFieldId="114"/>
    <tableColumn id="115" xr3:uid="{91667C5D-8734-4103-B998-D919970D908C}" uniqueName="115" name="DIS_PIPS" queryTableFieldId="115"/>
    <tableColumn id="116" xr3:uid="{008C8646-76BF-43E1-BCEB-9B41AAF0AB26}" uniqueName="116" name="DAY_PIPS" queryTableFieldId="116"/>
    <tableColumn id="117" xr3:uid="{85D90B82-5B25-4283-80EF-E3E6BF261065}" uniqueName="117" name="EXP_PIPS" queryTableFieldId="117"/>
    <tableColumn id="118" xr3:uid="{C448A4BD-2FD5-4542-83AD-3CA9A3741115}" uniqueName="118" name="EXP_POPS" queryTableFieldId="118"/>
    <tableColumn id="119" xr3:uid="{6E0AD6AF-DA7C-4973-889D-87826E532C84}" uniqueName="119" name="CAP_EXP" queryTableFieldId="119"/>
    <tableColumn id="120" xr3:uid="{D8F0C413-F656-4B60-B349-2113430533CB}" uniqueName="120" name="FIX_ASSETS" queryTableFieldId="120"/>
    <tableColumn id="121" xr3:uid="{05B11B9F-DE67-45BA-8356-66B5DEDBAA82}" uniqueName="121" name="DISP_TRNFR" queryTableFieldId="121"/>
    <tableColumn id="122" xr3:uid="{DFF16B08-389B-4380-A242-41F80C143450}" uniqueName="122" name="DIS_TOT_CC" queryTableFieldId="122"/>
    <tableColumn id="123" xr3:uid="{40EA3429-4D85-406E-A0FE-CB3C22C0A5E0}" uniqueName="123" name="PAT_DAY_TOT_CC" queryTableFieldId="123"/>
    <tableColumn id="124" xr3:uid="{1967CE71-D04C-4457-ADFD-22495F8A8626}" uniqueName="124" name="TOT_OUT_VIS_CC" queryTableFieldId="124"/>
    <tableColumn id="125" xr3:uid="{92762084-A4C5-4B2C-B3DE-E2F7269262FB}" uniqueName="125" name="GROS_INPAT_REV_CC" queryTableFieldId="125"/>
    <tableColumn id="126" xr3:uid="{D5B88315-651A-4912-9760-519E8A718C8E}" uniqueName="126" name="GROS_OUTPAT_REV_CC" queryTableFieldId="126"/>
    <tableColumn id="127" xr3:uid="{64F84F73-558C-40A4-94C2-41DE1E207B77}" uniqueName="127" name="CONTR_ADJ_CC" queryTableFieldId="127"/>
    <tableColumn id="128" xr3:uid="{1FB6CD51-C038-4492-AB2B-6F88DDC93B58}" uniqueName="128" name="OTHR_DEDUCT_CC" queryTableFieldId="128"/>
    <tableColumn id="129" xr3:uid="{3D93F94D-6DFC-4F88-BC94-17DDA2C17DD5}" uniqueName="129" name="CAP_PREM_REV_CC" queryTableFieldId="129"/>
    <tableColumn id="130" xr3:uid="{28EDD336-FB67-412F-86EE-AE4E2D186163}" uniqueName="130" name="NET_PAT_REV_CC" queryTableFieldId="130"/>
    <tableColumn id="131" xr3:uid="{C8B5A935-677B-4B24-8F9A-3F12B0EC45B3}" uniqueName="131" name="QA_FEES" queryTableFieldId="131"/>
    <tableColumn id="132" xr3:uid="{FBF92D40-DFF2-4945-9B72-C3AE3D9BAC41}" uniqueName="132" name="QA_SUPPL_PAY" queryTableFieldId="132"/>
    <tableColumn id="133" xr3:uid="{E9539D56-0AB8-4018-B0B4-A6EEBA804D8C}" uniqueName="133" name="MNGD_CARE_QA_PAY" queryTableFieldId="13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D28011-FD81-47C7-A141-48E58622DAB3}" name="Data_set_7" displayName="Data_set_7" ref="A1:EC441" tableType="queryTable" totalsRowShown="0">
  <autoFilter ref="A1:EC441" xr:uid="{70D28011-FD81-47C7-A141-48E58622DAB3}"/>
  <tableColumns count="133">
    <tableColumn id="1" xr3:uid="{2D8630A6-F249-41A1-B71B-1EE1018B5D55}" uniqueName="1" name="FAC_NO" queryTableFieldId="1"/>
    <tableColumn id="2" xr3:uid="{B3E8BF85-2792-44A9-9D28-E3425BC3619A}" uniqueName="2" name="FAC_NAME" queryTableFieldId="2" dataDxfId="116"/>
    <tableColumn id="3" xr3:uid="{B00456AD-5F2A-4583-B075-1C42C4FA6D81}" uniqueName="3" name="YEAR_QTR" queryTableFieldId="3"/>
    <tableColumn id="4" xr3:uid="{7D16D4F9-1C61-4367-ADF0-4EA4849938E3}" uniqueName="4" name="BEG_DATE" queryTableFieldId="4" dataDxfId="115"/>
    <tableColumn id="5" xr3:uid="{68A41DBD-82FD-4B36-A222-5CB7328A9ED7}" uniqueName="5" name="END_DATE" queryTableFieldId="5" dataDxfId="114"/>
    <tableColumn id="6" xr3:uid="{3411929E-B36F-4445-9A1E-F4CEA9EE132B}" uniqueName="6" name="OP_STATUS" queryTableFieldId="6" dataDxfId="113"/>
    <tableColumn id="7" xr3:uid="{371B48C9-297B-49A0-A2AE-6724E7F808E8}" uniqueName="7" name="COUNTY_NAME" queryTableFieldId="7" dataDxfId="112"/>
    <tableColumn id="8" xr3:uid="{F69E5D86-1833-4234-8180-069D19761590}" uniqueName="8" name="HSA" queryTableFieldId="8"/>
    <tableColumn id="9" xr3:uid="{2153B56C-B062-437D-8734-A323B60C59F9}" uniqueName="9" name="HFPA" queryTableFieldId="9"/>
    <tableColumn id="10" xr3:uid="{BED32D61-3560-4B98-9989-674972B4180B}" uniqueName="10" name="TYPE_CNTRL" queryTableFieldId="10" dataDxfId="111"/>
    <tableColumn id="11" xr3:uid="{ABE78ACC-8F17-435E-AF7A-B6D4F8540188}" uniqueName="11" name="TYPE_HOSP" queryTableFieldId="11" dataDxfId="110"/>
    <tableColumn id="12" xr3:uid="{A7811B13-9456-4B03-9F13-48AA3830E85F}" uniqueName="12" name="TEACH_RURL" queryTableFieldId="12" dataDxfId="109"/>
    <tableColumn id="13" xr3:uid="{366A7510-732D-43B9-BEB2-98D5F408D03C}" uniqueName="13" name="PHONE" queryTableFieldId="13" dataDxfId="108"/>
    <tableColumn id="14" xr3:uid="{6B47148F-B139-489B-808E-E4941A26FC18}" uniqueName="14" name="ADDRESS" queryTableFieldId="14" dataDxfId="107"/>
    <tableColumn id="15" xr3:uid="{F4F1B4A3-757E-438E-97ED-B0C9436D5033}" uniqueName="15" name="CITY" queryTableFieldId="15" dataDxfId="106"/>
    <tableColumn id="16" xr3:uid="{E4C8C287-582C-4A2E-96F6-DC896AC8E72B}" uniqueName="16" name="ZIP_CODE" queryTableFieldId="16"/>
    <tableColumn id="17" xr3:uid="{820EA962-D6C6-4E02-ACD7-B09FE47C0243}" uniqueName="17" name="CEO" queryTableFieldId="17" dataDxfId="105"/>
    <tableColumn id="18" xr3:uid="{14E61E9D-CE13-4375-837E-1CF938E555B4}" uniqueName="18" name="LIC_BEDS" queryTableFieldId="18"/>
    <tableColumn id="19" xr3:uid="{7A87944E-64A9-4294-B94E-D0F81A9E64C9}" uniqueName="19" name="AVL_BEDS" queryTableFieldId="19"/>
    <tableColumn id="20" xr3:uid="{43E2DCC8-A9C1-402F-A943-FF32D3C6D351}" uniqueName="20" name="STF_BEDS" queryTableFieldId="20"/>
    <tableColumn id="21" xr3:uid="{5EF71C7B-4DA6-4176-A7AE-72BA9C5777EB}" uniqueName="21" name="DIS_MCAR" queryTableFieldId="21"/>
    <tableColumn id="22" xr3:uid="{687707A3-66D5-47E2-BA92-CDCAB20F6399}" uniqueName="22" name="DIS_MCAR_MC" queryTableFieldId="22"/>
    <tableColumn id="23" xr3:uid="{8F73F7EB-95CD-4A5E-94F8-D21D3993A40A}" uniqueName="23" name="DIS_MCAL" queryTableFieldId="23"/>
    <tableColumn id="24" xr3:uid="{92624B19-6E65-40CE-A88E-ED1121C59991}" uniqueName="24" name="DIS_MCAL_MC" queryTableFieldId="24"/>
    <tableColumn id="25" xr3:uid="{CE7C52E8-2402-494A-87E3-40E0CBCD7F23}" uniqueName="25" name="DIS_CNTY" queryTableFieldId="25"/>
    <tableColumn id="26" xr3:uid="{8FC9ED00-6B32-4FC5-AAFB-06028BEC8725}" uniqueName="26" name="DIS_CNTY_MC" queryTableFieldId="26"/>
    <tableColumn id="27" xr3:uid="{0E382DBE-E672-4529-838B-201AB681A30E}" uniqueName="27" name="DIS_THRD" queryTableFieldId="27"/>
    <tableColumn id="28" xr3:uid="{3BDC36F8-C005-4943-B4C2-D8F0A4C561CF}" uniqueName="28" name="DIS_THRD_MC" queryTableFieldId="28"/>
    <tableColumn id="29" xr3:uid="{B3A2A983-6783-4184-A59E-E5F0D10CE344}" uniqueName="29" name="DIS_INDGNT" queryTableFieldId="29"/>
    <tableColumn id="30" xr3:uid="{2DFDE2DD-D683-4DFA-964A-8FAC0C931489}" uniqueName="30" name="DIS_OTH" queryTableFieldId="30"/>
    <tableColumn id="31" xr3:uid="{A9A207C2-5806-4FB6-8FBC-DEB4ED45835E}" uniqueName="31" name="DIS_TOT" queryTableFieldId="31"/>
    <tableColumn id="32" xr3:uid="{1B9A2F44-7E2D-4B1E-A747-53A834D170E8}" uniqueName="32" name="DIS_LTC" queryTableFieldId="32"/>
    <tableColumn id="33" xr3:uid="{BCC4E588-09C4-4379-8452-D56654B4C1A9}" uniqueName="33" name="DAY_MCAR" queryTableFieldId="33"/>
    <tableColumn id="34" xr3:uid="{8937EC25-2194-4272-9CB0-03FCA53A19CF}" uniqueName="34" name="DAY_MCAR_MC" queryTableFieldId="34"/>
    <tableColumn id="35" xr3:uid="{F97768B4-0386-49A6-9845-D00219F269CF}" uniqueName="35" name="DAY_MCAL" queryTableFieldId="35"/>
    <tableColumn id="36" xr3:uid="{1DF0E764-9180-4371-8A79-6F49F5E93C22}" uniqueName="36" name="DAY_MCAL_MC" queryTableFieldId="36"/>
    <tableColumn id="37" xr3:uid="{EFDB8528-FA52-49C8-A4AA-9F50C4D582FC}" uniqueName="37" name="DAY_CNTY" queryTableFieldId="37"/>
    <tableColumn id="38" xr3:uid="{96D1F08D-C72E-4678-B98D-40AAB366490C}" uniqueName="38" name="DAY_CNTY_MC" queryTableFieldId="38"/>
    <tableColumn id="39" xr3:uid="{43821686-6DD7-4DC7-97A2-0309C8AAB04A}" uniqueName="39" name="DAY_THRD" queryTableFieldId="39"/>
    <tableColumn id="40" xr3:uid="{FFF6413E-B9B8-4E30-BABF-6C50F68E3938}" uniqueName="40" name="DAY_THRD_MC" queryTableFieldId="40"/>
    <tableColumn id="41" xr3:uid="{AB15DEF0-D3B7-4E2B-A5DE-EF4E502DF957}" uniqueName="41" name="DAY_INDGNT" queryTableFieldId="41"/>
    <tableColumn id="42" xr3:uid="{ED477304-27A5-414A-8DAA-ABE7587D5CD1}" uniqueName="42" name="DAY_OTH" queryTableFieldId="42"/>
    <tableColumn id="43" xr3:uid="{2E15DDED-3898-471A-95B8-3B20713ABDDC}" uniqueName="43" name="DAY_TOT" queryTableFieldId="43"/>
    <tableColumn id="44" xr3:uid="{8E6DEF5C-650A-4879-9F02-11CBC392AAD3}" uniqueName="44" name="DAY_LTC" queryTableFieldId="44"/>
    <tableColumn id="45" xr3:uid="{193FF90C-E503-4091-9A44-53887CC2E2F9}" uniqueName="45" name="VIS_MCAR" queryTableFieldId="45"/>
    <tableColumn id="46" xr3:uid="{1098CAF3-DF51-427A-A78A-133CEAE6BD63}" uniqueName="46" name="VIS_MCAR_MC" queryTableFieldId="46"/>
    <tableColumn id="47" xr3:uid="{47A4CE69-816C-40CC-9DD6-BF75B297CDF8}" uniqueName="47" name="VIS_MCAL" queryTableFieldId="47"/>
    <tableColumn id="48" xr3:uid="{81F8F2EE-CEE2-42B2-A5B9-585AE73E0AC4}" uniqueName="48" name="VIS_MCAL_MC" queryTableFieldId="48"/>
    <tableColumn id="49" xr3:uid="{69338CEE-FA4A-47BA-81A2-717C056FC119}" uniqueName="49" name="VIS_CNTY" queryTableFieldId="49"/>
    <tableColumn id="50" xr3:uid="{208577AF-804F-4A83-8A97-72CF54B24BA3}" uniqueName="50" name="VIS_CNTY_MC" queryTableFieldId="50"/>
    <tableColumn id="51" xr3:uid="{7B54FFC5-B7F1-4610-9FAE-4A1D4D52AE72}" uniqueName="51" name="VIS_THRD" queryTableFieldId="51"/>
    <tableColumn id="52" xr3:uid="{059925F5-0BA6-4812-84DF-E512C13DD180}" uniqueName="52" name="VIS_THRD_MC" queryTableFieldId="52"/>
    <tableColumn id="53" xr3:uid="{AFF35BB9-3437-41EE-94AA-45B95A3878B0}" uniqueName="53" name="VIS_INDGNT" queryTableFieldId="53"/>
    <tableColumn id="54" xr3:uid="{A4F3BF6F-BCA6-4734-B39C-A93E7D40253C}" uniqueName="54" name="VIS_OTH" queryTableFieldId="54"/>
    <tableColumn id="55" xr3:uid="{EFFF14B9-78F4-4FBB-A07F-E8B77F22EBA3}" uniqueName="55" name="VIS_TOT" queryTableFieldId="55"/>
    <tableColumn id="56" xr3:uid="{C9406771-5FC7-467C-B99B-C5EB8B2DFA7D}" uniqueName="56" name="GRIP_MCAR" queryTableFieldId="56"/>
    <tableColumn id="57" xr3:uid="{1763AFA6-510D-49C2-990E-7217BCD57D1B}" uniqueName="57" name="GRIP_MCAR_MC" queryTableFieldId="57"/>
    <tableColumn id="58" xr3:uid="{EB3671CC-291B-4563-98D6-BD338541627D}" uniqueName="58" name="GRIP_MCAL" queryTableFieldId="58"/>
    <tableColumn id="59" xr3:uid="{3169A7D8-F3AE-4806-A782-E753E2CEEA90}" uniqueName="59" name="GRIP_MCAL_MC" queryTableFieldId="59"/>
    <tableColumn id="60" xr3:uid="{9B4F002B-BAEE-46FD-B5C0-9868E3C75EB8}" uniqueName="60" name="GRIP_CNTY" queryTableFieldId="60"/>
    <tableColumn id="61" xr3:uid="{033A9FF1-AA4B-4805-9FBE-08D16361A93E}" uniqueName="61" name="GRIP_CNTY_MC" queryTableFieldId="61"/>
    <tableColumn id="62" xr3:uid="{60894023-5B29-4B59-B692-F9449764561E}" uniqueName="62" name="GRIP_THRD" queryTableFieldId="62"/>
    <tableColumn id="63" xr3:uid="{998E5906-2640-493B-B40F-A330BD52E138}" uniqueName="63" name="GRIP_THRD_MC" queryTableFieldId="63"/>
    <tableColumn id="64" xr3:uid="{C6ED3FA2-C486-4A5C-96AD-E47EFAC7140D}" uniqueName="64" name="GRIP_INDGNT" queryTableFieldId="64"/>
    <tableColumn id="65" xr3:uid="{6EB185C8-6987-4EC0-BD09-A6DDCD993F7C}" uniqueName="65" name="GRIP_OTH" queryTableFieldId="65"/>
    <tableColumn id="66" xr3:uid="{B13FE996-A556-4697-9D5B-6C204A211BBD}" uniqueName="66" name="GRIP_TOT" queryTableFieldId="66"/>
    <tableColumn id="67" xr3:uid="{38F52131-818D-4931-A7B0-224EDB318631}" uniqueName="67" name="GROP_MCAR" queryTableFieldId="67"/>
    <tableColumn id="68" xr3:uid="{B30427E9-AC67-4FCB-8371-5FD0DD8EF890}" uniqueName="68" name="GROP_MCAR_MC" queryTableFieldId="68"/>
    <tableColumn id="69" xr3:uid="{C3E0E91B-9E43-439B-BFA8-1B10CD447B51}" uniqueName="69" name="GROP_MCAL" queryTableFieldId="69"/>
    <tableColumn id="70" xr3:uid="{9A19D461-71EE-432A-A564-205F764E1BC6}" uniqueName="70" name="GROP_MCAL_MC" queryTableFieldId="70"/>
    <tableColumn id="71" xr3:uid="{2552814B-B855-42CD-8FC5-D4AE3231DC13}" uniqueName="71" name="GROP_CNTY" queryTableFieldId="71"/>
    <tableColumn id="72" xr3:uid="{29EA7A9F-FC90-4544-A987-E1EE1142CE8E}" uniqueName="72" name="GROP_CNTY_MC" queryTableFieldId="72"/>
    <tableColumn id="73" xr3:uid="{CA2E6AAD-830E-4A43-BF8F-32C5E1BE66FC}" uniqueName="73" name="GROP_THRD" queryTableFieldId="73"/>
    <tableColumn id="74" xr3:uid="{41EB4B71-C45A-4B2E-B9BB-31EDDE2DEBED}" uniqueName="74" name="GROP_THRD_MC" queryTableFieldId="74"/>
    <tableColumn id="75" xr3:uid="{314916B8-C95C-4F50-827D-032CCF60CD08}" uniqueName="75" name="GROP_INDGNT" queryTableFieldId="75"/>
    <tableColumn id="76" xr3:uid="{C51E32DD-6B46-4DDD-8D51-0BC13721DDC0}" uniqueName="76" name="GROP_OTH" queryTableFieldId="76"/>
    <tableColumn id="77" xr3:uid="{FFBEE752-191E-4565-BB52-061E0D07EFDC}" uniqueName="77" name="GROP_TOT" queryTableFieldId="77"/>
    <tableColumn id="78" xr3:uid="{5FFF9B15-CD90-4E8C-8DD8-4FAA348638F3}" uniqueName="78" name="BAD_DEBT" queryTableFieldId="78"/>
    <tableColumn id="79" xr3:uid="{0A61E811-17E9-44B1-AE7F-5BDA71546DEF}" uniqueName="79" name="CADJ_MCAR" queryTableFieldId="79"/>
    <tableColumn id="80" xr3:uid="{A5E11B46-C6BE-4AA2-9BBB-8916D5734C45}" uniqueName="80" name="CADJ_MCAR_MC" queryTableFieldId="80"/>
    <tableColumn id="81" xr3:uid="{4A02BAF3-6EBD-42F3-9D8A-52F5C7D8BBD5}" uniqueName="81" name="CADJ_MCAL" queryTableFieldId="81"/>
    <tableColumn id="82" xr3:uid="{6AC3774F-EB7C-4596-B16A-9ED9C00675BF}" uniqueName="82" name="CADJ_MCAL_MC" queryTableFieldId="82"/>
    <tableColumn id="83" xr3:uid="{86292475-3C0D-4053-BF3C-90B8C2FFDEE7}" uniqueName="83" name="DISP_855" queryTableFieldId="83"/>
    <tableColumn id="84" xr3:uid="{A4CB4644-2CFF-4FB5-8C58-6ACE1F2158DF}" uniqueName="84" name="CADJ_CNTY" queryTableFieldId="84"/>
    <tableColumn id="85" xr3:uid="{DA6B3D80-5DFA-4C36-BC8D-129446BD7967}" uniqueName="85" name="CADJ_CNTY_MC" queryTableFieldId="85"/>
    <tableColumn id="86" xr3:uid="{C14F3BBB-FDCF-4325-A284-E88E39A0BB7D}" uniqueName="86" name="CADJ_THRD" queryTableFieldId="86"/>
    <tableColumn id="87" xr3:uid="{57E34756-2C77-4B9E-BDBA-F23F700FDDB6}" uniqueName="87" name="CADJ_THRD_MC" queryTableFieldId="87"/>
    <tableColumn id="88" xr3:uid="{BF83DB9C-A1D9-4DDC-BC83-9134EF391FAA}" uniqueName="88" name="CHAR_HB" queryTableFieldId="88"/>
    <tableColumn id="89" xr3:uid="{225C3ACE-5EE7-405A-AF59-B2ACDE35B4EF}" uniqueName="89" name="CHAR_OTH" queryTableFieldId="89"/>
    <tableColumn id="90" xr3:uid="{A684A01B-A3E0-41B4-B2C3-1B08A9FA0357}" uniqueName="90" name="SUB_INDGNT" queryTableFieldId="90"/>
    <tableColumn id="91" xr3:uid="{6100CFF8-C9D4-485F-A481-2B63E9B813C6}" uniqueName="91" name="TCH_ALLOW" queryTableFieldId="91"/>
    <tableColumn id="92" xr3:uid="{2090EE11-978E-4B74-B8B0-A12DA2F99C1D}" uniqueName="92" name="TCH_SUPP" queryTableFieldId="92"/>
    <tableColumn id="93" xr3:uid="{B598ACC3-51A1-4915-B901-7B807028ADAE}" uniqueName="93" name="DED_OTH" queryTableFieldId="93"/>
    <tableColumn id="94" xr3:uid="{3FDAEC96-80E3-4461-8593-32903D9735D5}" uniqueName="94" name="DED_TOT" queryTableFieldId="94"/>
    <tableColumn id="95" xr3:uid="{F669C905-82A5-4C21-B042-9617D42CD9B5}" uniqueName="95" name="CAP_MCAR" queryTableFieldId="95"/>
    <tableColumn id="96" xr3:uid="{DD50D8C0-883B-480D-8B5C-7861F84AD4E4}" uniqueName="96" name="CAP_MCAL" queryTableFieldId="96"/>
    <tableColumn id="97" xr3:uid="{E2908C49-58BD-4335-A8CE-8F842343F53A}" uniqueName="97" name="CAP_CNTY" queryTableFieldId="97"/>
    <tableColumn id="98" xr3:uid="{D8E9EC76-47D9-4D29-A01A-3CC3A4C3092A}" uniqueName="98" name="CAP_THRD" queryTableFieldId="98"/>
    <tableColumn id="99" xr3:uid="{07919330-B618-4496-9883-CE61E4FA6E51}" uniqueName="99" name="CAP_TOT" queryTableFieldId="99"/>
    <tableColumn id="100" xr3:uid="{F3EF3E5D-D11A-49ED-9062-4682EFC55E6A}" uniqueName="100" name="NET_MCAR" queryTableFieldId="100"/>
    <tableColumn id="101" xr3:uid="{75D5166F-147C-4329-8A80-DD70173A3025}" uniqueName="101" name="NET_MCAR_MC" queryTableFieldId="101"/>
    <tableColumn id="102" xr3:uid="{B7AC3937-9139-49DD-A517-C04ED7AA7C6C}" uniqueName="102" name="NET_MCAL" queryTableFieldId="102"/>
    <tableColumn id="103" xr3:uid="{5D9B246A-FA23-4AE5-8F4D-2199B2F61EC3}" uniqueName="103" name="NET_MCAL_MC" queryTableFieldId="103"/>
    <tableColumn id="104" xr3:uid="{8F3E236D-F23E-4BF9-A4A6-A8E335765C5B}" uniqueName="104" name="NET_CNTY" queryTableFieldId="104"/>
    <tableColumn id="105" xr3:uid="{4D706D0C-9DA8-476A-A431-ABB846E8682B}" uniqueName="105" name="NET_CNTY_MC" queryTableFieldId="105"/>
    <tableColumn id="106" xr3:uid="{DE4A7207-CEBB-4205-9D07-AE8882D25530}" uniqueName="106" name="NET_THRD" queryTableFieldId="106"/>
    <tableColumn id="107" xr3:uid="{5028F28A-9DD4-4505-9500-3F3AAB2A1E21}" uniqueName="107" name="NET_THRD_MC" queryTableFieldId="107"/>
    <tableColumn id="108" xr3:uid="{10AEFBAD-B685-4531-9D19-841CBDB0DFFD}" uniqueName="108" name="NET_INDGNT" queryTableFieldId="108"/>
    <tableColumn id="109" xr3:uid="{EEB9E822-0681-4E9B-81C9-618087A3AB78}" uniqueName="109" name="NET_OTH" queryTableFieldId="109"/>
    <tableColumn id="110" xr3:uid="{C8690A03-8257-4D43-A54D-3CF61EA4977E}" uniqueName="110" name="NET_TOT" queryTableFieldId="110"/>
    <tableColumn id="111" xr3:uid="{402A81A1-7FAB-4405-921B-A4FCA26DC3CB}" uniqueName="111" name="OTH_OP_REV" queryTableFieldId="111"/>
    <tableColumn id="112" xr3:uid="{C6DA36F0-1975-4E4C-9DDA-0555A9F3BFA5}" uniqueName="112" name="TOT_OP_EXP" queryTableFieldId="112"/>
    <tableColumn id="113" xr3:uid="{06AA1CCB-AC24-463C-B8DE-CE9AE6166C2F}" uniqueName="113" name="PHY_COMP" queryTableFieldId="113"/>
    <tableColumn id="114" xr3:uid="{C1E6DE1E-5F48-4B82-9BE5-1CD9393BA687}" uniqueName="114" name="NONOP_REV" queryTableFieldId="114"/>
    <tableColumn id="115" xr3:uid="{F7AFA626-F7A1-4198-B130-7463C9264A6B}" uniqueName="115" name="DIS_PIPS" queryTableFieldId="115"/>
    <tableColumn id="116" xr3:uid="{EBFC75EF-145A-43D7-885C-B515643E940E}" uniqueName="116" name="DAY_PIPS" queryTableFieldId="116"/>
    <tableColumn id="117" xr3:uid="{01648182-E4D7-43AB-8D2A-15D914B8B22A}" uniqueName="117" name="EXP_PIPS" queryTableFieldId="117"/>
    <tableColumn id="118" xr3:uid="{B838B56B-038C-4CDB-AD3F-D0BE058BA94E}" uniqueName="118" name="EXP_POPS" queryTableFieldId="118"/>
    <tableColumn id="119" xr3:uid="{7C1CDF00-5D42-4627-AD7F-6D2530293621}" uniqueName="119" name="CAP_EXP" queryTableFieldId="119"/>
    <tableColumn id="120" xr3:uid="{FA33AC96-D29C-4BFF-A723-92C510C03445}" uniqueName="120" name="FIX_ASSETS" queryTableFieldId="120"/>
    <tableColumn id="121" xr3:uid="{E44C3742-D892-41EC-9267-D682056C8847}" uniqueName="121" name="DISP_TRNFR" queryTableFieldId="121"/>
    <tableColumn id="122" xr3:uid="{78A3577D-2122-4091-AFD4-4D638BA46BBA}" uniqueName="122" name="DIS_TOT_CC" queryTableFieldId="122"/>
    <tableColumn id="123" xr3:uid="{141F0142-B9E2-46A9-84E2-CA03D5CF4B41}" uniqueName="123" name="PAT_DAY_TOT_CC" queryTableFieldId="123"/>
    <tableColumn id="124" xr3:uid="{C2657767-B201-41E0-BB52-A55133E02E66}" uniqueName="124" name="TOT_OUT_VIS_CC" queryTableFieldId="124"/>
    <tableColumn id="125" xr3:uid="{430DD27B-5AB4-4775-8833-75A9DA61F442}" uniqueName="125" name="GROS_INPAT_REV_CC" queryTableFieldId="125"/>
    <tableColumn id="126" xr3:uid="{82740BD7-3831-400C-934F-715E7D7A72DF}" uniqueName="126" name="GROS_OUTPAT_REV_CC" queryTableFieldId="126"/>
    <tableColumn id="127" xr3:uid="{D11DCDB8-021F-463C-BB18-D49FBAF1BC4C}" uniqueName="127" name="CONTR_ADJ_CC" queryTableFieldId="127"/>
    <tableColumn id="128" xr3:uid="{093C1524-0530-4320-9D5B-BA661A7E6DA6}" uniqueName="128" name="OTHR_DEDUCT_CC" queryTableFieldId="128"/>
    <tableColumn id="129" xr3:uid="{109E0E09-553C-4F63-BB25-B30693E860D7}" uniqueName="129" name="CAP_PREM_REV_CC" queryTableFieldId="129"/>
    <tableColumn id="130" xr3:uid="{A2513599-B8ED-4E71-AD85-56655061E646}" uniqueName="130" name="NET_PAT_REV_CC" queryTableFieldId="130"/>
    <tableColumn id="131" xr3:uid="{7000A19A-9A94-48D1-A8A9-A95B70BCAE5E}" uniqueName="131" name="QA_FEES" queryTableFieldId="131"/>
    <tableColumn id="132" xr3:uid="{6116075D-BD37-4CBD-9581-1D2E104D29D3}" uniqueName="132" name="QA_SUPPL_PAY" queryTableFieldId="132"/>
    <tableColumn id="133" xr3:uid="{1300DB17-E01B-4999-AF40-346D3EC3B32B}" uniqueName="133" name="MNGD_CARE_QA_PAY" queryTableFieldId="13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0288893-C689-4BC2-A1E3-E0FBA73306A7}" name="Data_set_8" displayName="Data_set_8" ref="A1:EC443" tableType="queryTable" totalsRowShown="0">
  <autoFilter ref="A1:EC443" xr:uid="{D0288893-C689-4BC2-A1E3-E0FBA73306A7}"/>
  <tableColumns count="133">
    <tableColumn id="1" xr3:uid="{5C02B05B-F605-41CF-8A1E-8A68D8A48C09}" uniqueName="1" name="FAC_NO" queryTableFieldId="1"/>
    <tableColumn id="2" xr3:uid="{37F63E31-3018-4283-99BA-945E276B6FF3}" uniqueName="2" name="FAC_NAME" queryTableFieldId="2" dataDxfId="104"/>
    <tableColumn id="3" xr3:uid="{BEE91C65-8729-4E43-83FF-CF740E17C1B8}" uniqueName="3" name="YEAR_QTR" queryTableFieldId="3"/>
    <tableColumn id="4" xr3:uid="{70C7D2C4-6BC4-4566-90DC-EEC9920A85AE}" uniqueName="4" name="BEG_DATE" queryTableFieldId="4" dataDxfId="103"/>
    <tableColumn id="5" xr3:uid="{68E46E50-544D-4098-B30A-51F1B9E61806}" uniqueName="5" name="END_DATE" queryTableFieldId="5" dataDxfId="102"/>
    <tableColumn id="6" xr3:uid="{BD4CB9FB-EC1A-4A95-988D-F922FDE4080A}" uniqueName="6" name="OP_STATUS" queryTableFieldId="6" dataDxfId="101"/>
    <tableColumn id="7" xr3:uid="{8ED9D879-4E1D-43FE-8050-9417DE03287C}" uniqueName="7" name="COUNTY_NAME" queryTableFieldId="7" dataDxfId="100"/>
    <tableColumn id="8" xr3:uid="{C4F233E5-FFED-41A1-BE0E-EA03829112E5}" uniqueName="8" name="HSA" queryTableFieldId="8" dataDxfId="99"/>
    <tableColumn id="9" xr3:uid="{5587069E-9A81-44F1-9CE3-38790857E0F1}" uniqueName="9" name="HFPA" queryTableFieldId="9"/>
    <tableColumn id="10" xr3:uid="{07287029-368B-4AE1-B40E-72AC727FDBAF}" uniqueName="10" name="TYPE_CNTRL" queryTableFieldId="10" dataDxfId="98"/>
    <tableColumn id="11" xr3:uid="{C93903B8-BC52-43DC-9933-840AE72ADFB8}" uniqueName="11" name="TYPE_HOSP" queryTableFieldId="11" dataDxfId="97"/>
    <tableColumn id="12" xr3:uid="{0A8F37B1-641F-406D-87F3-A199EB97D7D6}" uniqueName="12" name="TEACH_RURL" queryTableFieldId="12" dataDxfId="96"/>
    <tableColumn id="13" xr3:uid="{5B718F57-152E-4501-9E0E-5588C9C766FE}" uniqueName="13" name="PHONE" queryTableFieldId="13" dataDxfId="95"/>
    <tableColumn id="14" xr3:uid="{534AE56F-5AD7-401E-A5AA-27EDB462A874}" uniqueName="14" name="ADDRESS" queryTableFieldId="14" dataDxfId="94"/>
    <tableColumn id="15" xr3:uid="{1BD80046-6A04-40E2-822F-5E81109F92C2}" uniqueName="15" name="CITY" queryTableFieldId="15" dataDxfId="93"/>
    <tableColumn id="16" xr3:uid="{390AE0A1-7E98-42D7-BF4C-62F2C2D3EFC6}" uniqueName="16" name="ZIP_CODE" queryTableFieldId="16"/>
    <tableColumn id="17" xr3:uid="{4847FE2B-3106-4C3D-A75A-A9A210EDA01C}" uniqueName="17" name="CEO" queryTableFieldId="17" dataDxfId="92"/>
    <tableColumn id="18" xr3:uid="{BAAD843F-B2BA-4B7B-92E7-63AB778B45B0}" uniqueName="18" name="LIC_BEDS" queryTableFieldId="18"/>
    <tableColumn id="19" xr3:uid="{B7D8489C-1366-4378-A4C9-66AA3254CEA1}" uniqueName="19" name="AVL_BEDS" queryTableFieldId="19"/>
    <tableColumn id="20" xr3:uid="{78409B9C-6A2D-488C-BEEB-D1BFD6CBF17C}" uniqueName="20" name="STF_BEDS" queryTableFieldId="20"/>
    <tableColumn id="21" xr3:uid="{8A8920EF-D6EC-4B22-8670-535F1DB533AB}" uniqueName="21" name="DIS_MCAR" queryTableFieldId="21"/>
    <tableColumn id="22" xr3:uid="{8DDB6EA0-B8A2-4F76-AB9B-31454E7B1764}" uniqueName="22" name="DIS_MCAR_MC" queryTableFieldId="22"/>
    <tableColumn id="23" xr3:uid="{ED4F4A87-858F-42FC-AB51-803557FE9B27}" uniqueName="23" name="DIS_MCAL" queryTableFieldId="23"/>
    <tableColumn id="24" xr3:uid="{8C7EE3E5-93AD-4285-9F1B-297614CCEF6F}" uniqueName="24" name="DIS_MCAL_MC" queryTableFieldId="24"/>
    <tableColumn id="25" xr3:uid="{D7B7FA01-B813-4676-8B0C-A193D2BD114B}" uniqueName="25" name="DIS_CNTY" queryTableFieldId="25"/>
    <tableColumn id="26" xr3:uid="{9D0EDCE0-F253-437E-88BC-F7E2EF685084}" uniqueName="26" name="DIS_CNTY_MC" queryTableFieldId="26"/>
    <tableColumn id="27" xr3:uid="{F57691C5-F650-4004-85C7-AC845BA00723}" uniqueName="27" name="DIS_THRD" queryTableFieldId="27"/>
    <tableColumn id="28" xr3:uid="{0D4E8DBA-B785-4D37-808E-C5401B820E39}" uniqueName="28" name="DIS_THRD_MC" queryTableFieldId="28"/>
    <tableColumn id="29" xr3:uid="{7EFD01B7-D9B2-4CDF-9627-5F3166225BAA}" uniqueName="29" name="DIS_INDGNT" queryTableFieldId="29"/>
    <tableColumn id="30" xr3:uid="{ED159ED9-FA11-4A1A-97F9-E2828A916E4F}" uniqueName="30" name="DIS_OTH" queryTableFieldId="30"/>
    <tableColumn id="31" xr3:uid="{F745945F-512F-44FA-902A-D9EB034ECD40}" uniqueName="31" name="DIS_TOT" queryTableFieldId="31"/>
    <tableColumn id="32" xr3:uid="{7D785995-2379-4B63-9350-1468EEFA8152}" uniqueName="32" name="DIS_LTC" queryTableFieldId="32"/>
    <tableColumn id="33" xr3:uid="{63EA6AC5-25E5-4E60-A4AA-F26CAF5B61B6}" uniqueName="33" name="DAY_MCAR" queryTableFieldId="33"/>
    <tableColumn id="34" xr3:uid="{092A9A2D-735C-4A32-BCAA-DB3D21E6A263}" uniqueName="34" name="DAY_MCAR_MC" queryTableFieldId="34"/>
    <tableColumn id="35" xr3:uid="{CE68D5AF-7938-4BB1-80DC-C60F9FF24700}" uniqueName="35" name="DAY_MCAL" queryTableFieldId="35"/>
    <tableColumn id="36" xr3:uid="{7CAC45D8-CA3F-4744-A7C1-99448F4190E0}" uniqueName="36" name="DAY_MCAL_MC" queryTableFieldId="36"/>
    <tableColumn id="37" xr3:uid="{967EE706-319C-4864-9FDD-9819803C648C}" uniqueName="37" name="DAY_CNTY" queryTableFieldId="37"/>
    <tableColumn id="38" xr3:uid="{41B435CE-A99E-4668-897D-47DEB15F1E37}" uniqueName="38" name="DAY_CNTY_MC" queryTableFieldId="38"/>
    <tableColumn id="39" xr3:uid="{F5837194-6D27-4C05-9ED7-42C6E869371C}" uniqueName="39" name="DAY_THRD" queryTableFieldId="39"/>
    <tableColumn id="40" xr3:uid="{AF78F725-4A26-471E-A5F0-D04AA69EC369}" uniqueName="40" name="DAY_THRD_MC" queryTableFieldId="40"/>
    <tableColumn id="41" xr3:uid="{31CD1B95-4862-40A7-B0F5-59114D6B7031}" uniqueName="41" name="DAY_INDGNT" queryTableFieldId="41"/>
    <tableColumn id="42" xr3:uid="{9AFFE18A-F460-4F50-BD9C-AA7A07E048B1}" uniqueName="42" name="DAY_OTH" queryTableFieldId="42"/>
    <tableColumn id="43" xr3:uid="{24C8820C-7D10-404B-9675-CF5783EFCC02}" uniqueName="43" name="DAY_TOT" queryTableFieldId="43"/>
    <tableColumn id="44" xr3:uid="{5F25D96B-57D7-4593-9A21-D7969FDC5336}" uniqueName="44" name="DAY_LTC" queryTableFieldId="44"/>
    <tableColumn id="45" xr3:uid="{12E3932A-40FE-4D7C-9975-4F1DE7D15C4E}" uniqueName="45" name="VIS_MCAR" queryTableFieldId="45"/>
    <tableColumn id="46" xr3:uid="{975C4F9A-1AF3-4D21-B954-514FABD11ADB}" uniqueName="46" name="VIS_MCAR_MC" queryTableFieldId="46"/>
    <tableColumn id="47" xr3:uid="{15BFF08C-A8DC-44CE-BF49-F66AF787F555}" uniqueName="47" name="VIS_MCAL" queryTableFieldId="47"/>
    <tableColumn id="48" xr3:uid="{205B4627-F4BD-4D6C-9EF1-DC685F12EA1A}" uniqueName="48" name="VIS_MCAL_MC" queryTableFieldId="48"/>
    <tableColumn id="49" xr3:uid="{A33E349D-B9ED-45CF-9610-D561F596D51D}" uniqueName="49" name="VIS_CNTY" queryTableFieldId="49"/>
    <tableColumn id="50" xr3:uid="{D6BFF61A-1106-4EC6-AFCC-5CD0331A6702}" uniqueName="50" name="VIS_CNTY_MC" queryTableFieldId="50"/>
    <tableColumn id="51" xr3:uid="{F476D289-8CAF-4411-86D7-30C2E76268BF}" uniqueName="51" name="VIS_THRD" queryTableFieldId="51"/>
    <tableColumn id="52" xr3:uid="{05DFD0D7-9579-43A0-B903-7F108CEBF5B1}" uniqueName="52" name="VIS_THRD_MC" queryTableFieldId="52"/>
    <tableColumn id="53" xr3:uid="{8CF82E5D-48B4-4794-9810-6F38EAED40AA}" uniqueName="53" name="VIS_INDGNT" queryTableFieldId="53"/>
    <tableColumn id="54" xr3:uid="{729E64D7-1C92-4152-BB6B-BF097A534D16}" uniqueName="54" name="VIS_OTH" queryTableFieldId="54"/>
    <tableColumn id="55" xr3:uid="{CDDA6ABF-FD40-49F8-A62F-4BCA7E2175F9}" uniqueName="55" name="VIS_TOT" queryTableFieldId="55"/>
    <tableColumn id="56" xr3:uid="{A71B79C3-17F6-4C42-BFC8-453ECCAF1869}" uniqueName="56" name="GRIP_MCAR" queryTableFieldId="56"/>
    <tableColumn id="57" xr3:uid="{0A1A330B-454A-437D-B787-6B68D0BE70E0}" uniqueName="57" name="GRIP_MCAR_MC" queryTableFieldId="57"/>
    <tableColumn id="58" xr3:uid="{0CD90864-F4B9-4C0C-BF18-474073F11566}" uniqueName="58" name="GRIP_MCAL" queryTableFieldId="58"/>
    <tableColumn id="59" xr3:uid="{EFF03A77-F698-4D3B-B69F-37BF1EBD0C33}" uniqueName="59" name="GRIP_MCAL_MC" queryTableFieldId="59"/>
    <tableColumn id="60" xr3:uid="{2A12BB98-9849-4211-B594-035F4480AB0D}" uniqueName="60" name="GRIP_CNTY" queryTableFieldId="60"/>
    <tableColumn id="61" xr3:uid="{67F8886E-2346-4354-A5B9-20395FCFE940}" uniqueName="61" name="GRIP_CNTY_MC" queryTableFieldId="61"/>
    <tableColumn id="62" xr3:uid="{1F807D2D-40AF-48F6-9140-A70C86947B35}" uniqueName="62" name="GRIP_THRD" queryTableFieldId="62"/>
    <tableColumn id="63" xr3:uid="{8AE3E403-59B5-4487-9160-6DD463981224}" uniqueName="63" name="GRIP_THRD_MC" queryTableFieldId="63"/>
    <tableColumn id="64" xr3:uid="{70F6AD99-650A-41EF-9650-A88D129C2774}" uniqueName="64" name="GRIP_INDGNT" queryTableFieldId="64"/>
    <tableColumn id="65" xr3:uid="{0EAB3598-9F16-47F8-BD50-ED153F7D8F08}" uniqueName="65" name="GRIP_OTH" queryTableFieldId="65"/>
    <tableColumn id="66" xr3:uid="{FDA676D6-1F42-494F-98C8-22648B950278}" uniqueName="66" name="GRIP_TOT" queryTableFieldId="66"/>
    <tableColumn id="67" xr3:uid="{B5800565-9660-41D9-AA62-95CAA7B1CBD0}" uniqueName="67" name="GROP_MCAR" queryTableFieldId="67"/>
    <tableColumn id="68" xr3:uid="{B8B4BFB2-A6C0-4969-8B9F-807464FAEFBB}" uniqueName="68" name="GROP_MCAR_MC" queryTableFieldId="68"/>
    <tableColumn id="69" xr3:uid="{F2C649CD-27D7-4D5D-8D4A-D46F0A69999E}" uniqueName="69" name="GROP_MCAL" queryTableFieldId="69"/>
    <tableColumn id="70" xr3:uid="{20BBBB43-7174-4332-BDA1-9F924FF989B7}" uniqueName="70" name="GROP_MCAL_MC" queryTableFieldId="70"/>
    <tableColumn id="71" xr3:uid="{7181ACA2-557E-4438-9556-89F3CB4CEC2A}" uniqueName="71" name="GROP_CNTY" queryTableFieldId="71"/>
    <tableColumn id="72" xr3:uid="{EF59F877-C7F1-4F50-A112-0D866C1BF6CE}" uniqueName="72" name="GROP_CNTY_MC" queryTableFieldId="72"/>
    <tableColumn id="73" xr3:uid="{523937CF-3B9F-4ED5-8789-7EE01D201057}" uniqueName="73" name="GROP_THRD" queryTableFieldId="73"/>
    <tableColumn id="74" xr3:uid="{287E9744-52CE-4C5D-9368-DD2245B319EB}" uniqueName="74" name="GROP_THRD_MC" queryTableFieldId="74"/>
    <tableColumn id="75" xr3:uid="{5B1D902E-87EE-477C-A448-563820CB1149}" uniqueName="75" name="GROP_INDGNT" queryTableFieldId="75"/>
    <tableColumn id="76" xr3:uid="{E65ED9BB-79DE-4CF3-8F7B-B7937EF2C826}" uniqueName="76" name="GROP_OTH" queryTableFieldId="76"/>
    <tableColumn id="77" xr3:uid="{4DB2CE4C-6360-475E-9346-75C60977FEFB}" uniqueName="77" name="GROP_TOT" queryTableFieldId="77"/>
    <tableColumn id="78" xr3:uid="{9D811D4A-1445-48E8-892E-BF29649E5F56}" uniqueName="78" name="BAD_DEBT" queryTableFieldId="78"/>
    <tableColumn id="79" xr3:uid="{2D340591-F107-4A85-85F2-E047646F7F8F}" uniqueName="79" name="CADJ_MCAR" queryTableFieldId="79"/>
    <tableColumn id="80" xr3:uid="{47C7E1EB-C750-4AEC-8FEB-93A9D1EF1246}" uniqueName="80" name="CADJ_MCAR_MC" queryTableFieldId="80"/>
    <tableColumn id="81" xr3:uid="{49175D96-7289-4149-A66A-925D6F225FE8}" uniqueName="81" name="CADJ_MCAL" queryTableFieldId="81"/>
    <tableColumn id="82" xr3:uid="{F188CC60-CF62-40FB-A945-E860C8EFEC98}" uniqueName="82" name="CADJ_MCAL_MC" queryTableFieldId="82"/>
    <tableColumn id="83" xr3:uid="{D7229664-7C39-4066-A244-4E0A34588EDA}" uniqueName="83" name="DISP_855" queryTableFieldId="83"/>
    <tableColumn id="84" xr3:uid="{C57E6D89-7C88-41CA-A541-05FD189145F4}" uniqueName="84" name="CADJ_CNTY" queryTableFieldId="84"/>
    <tableColumn id="85" xr3:uid="{39098C85-AD73-45AB-820C-79A6D6CE32B8}" uniqueName="85" name="CADJ_CNTY_MC" queryTableFieldId="85"/>
    <tableColumn id="86" xr3:uid="{D7D74DED-E7B0-4042-B024-46D05E1A402D}" uniqueName="86" name="CADJ_THRD" queryTableFieldId="86"/>
    <tableColumn id="87" xr3:uid="{3330C538-EEA5-481B-BB3A-C968BAE23C65}" uniqueName="87" name="CADJ_THRD_MC" queryTableFieldId="87"/>
    <tableColumn id="88" xr3:uid="{E9EB5926-F96A-43D1-BA03-7A93934F80B2}" uniqueName="88" name="CHAR_HB" queryTableFieldId="88"/>
    <tableColumn id="89" xr3:uid="{37010FF5-487E-49F7-BDD9-ADA92EABBC9B}" uniqueName="89" name="CHAR_OTH" queryTableFieldId="89"/>
    <tableColumn id="90" xr3:uid="{32C560D3-69F0-4123-8853-D28C625535DE}" uniqueName="90" name="SUB_INDGNT" queryTableFieldId="90"/>
    <tableColumn id="91" xr3:uid="{954D1627-FA90-45E3-A3FC-07017F9833E3}" uniqueName="91" name="TCH_ALLOW" queryTableFieldId="91"/>
    <tableColumn id="92" xr3:uid="{5EAA7E32-2880-4976-8C2B-963E31EB723E}" uniqueName="92" name="TCH_SUPP" queryTableFieldId="92"/>
    <tableColumn id="93" xr3:uid="{F6F08C4B-1212-4651-985A-96E761F9C486}" uniqueName="93" name="DED_OTH" queryTableFieldId="93"/>
    <tableColumn id="94" xr3:uid="{1AA0A0B6-3427-43F5-92C4-3F2F5C0DAFAA}" uniqueName="94" name="DED_TOT" queryTableFieldId="94"/>
    <tableColumn id="95" xr3:uid="{7FB425DB-D224-4C4E-9451-0C4290E4BF96}" uniqueName="95" name="CAP_MCAR" queryTableFieldId="95"/>
    <tableColumn id="96" xr3:uid="{AD724F4C-3067-482A-8CC0-0C24376BA030}" uniqueName="96" name="CAP_MCAL" queryTableFieldId="96"/>
    <tableColumn id="97" xr3:uid="{DB63075D-736C-4C3B-8BEB-4FC7BFB4A618}" uniqueName="97" name="CAP_CNTY" queryTableFieldId="97"/>
    <tableColumn id="98" xr3:uid="{4F2683F7-23DF-439E-B247-3779928F9F4E}" uniqueName="98" name="CAP_THRD" queryTableFieldId="98"/>
    <tableColumn id="99" xr3:uid="{4A2570AA-7E5E-4D2A-90E1-DE64B8D2E45D}" uniqueName="99" name="CAP_TOT" queryTableFieldId="99"/>
    <tableColumn id="100" xr3:uid="{C30F66BD-4594-4DF2-8FC9-0EA88CD4C2B3}" uniqueName="100" name="NET_MCAR" queryTableFieldId="100"/>
    <tableColumn id="101" xr3:uid="{E5F702E5-81A3-41FE-AC99-68413D84A78A}" uniqueName="101" name="NET_MCAR_MC" queryTableFieldId="101"/>
    <tableColumn id="102" xr3:uid="{3E71F709-73A0-4270-9BF7-06337AF23FBA}" uniqueName="102" name="NET_MCAL" queryTableFieldId="102"/>
    <tableColumn id="103" xr3:uid="{D637679E-2ED3-46CB-A38F-857F38E59745}" uniqueName="103" name="NET_MCAL_MC" queryTableFieldId="103"/>
    <tableColumn id="104" xr3:uid="{E8778E00-F77F-45F7-A8AF-DD2AB1436FCA}" uniqueName="104" name="NET_CNTY" queryTableFieldId="104"/>
    <tableColumn id="105" xr3:uid="{E674338E-74A4-4353-AD4E-D503937BC522}" uniqueName="105" name="NET_CNTY_MC" queryTableFieldId="105"/>
    <tableColumn id="106" xr3:uid="{D174A8F2-15FC-4AFE-AF1F-EC99632E6053}" uniqueName="106" name="NET_THRD" queryTableFieldId="106"/>
    <tableColumn id="107" xr3:uid="{109628D1-107C-4914-B8D6-B0ADEEAAEB9C}" uniqueName="107" name="NET_THRD_MC" queryTableFieldId="107"/>
    <tableColumn id="108" xr3:uid="{CA192DBB-F447-4326-95B0-BBE7D324C121}" uniqueName="108" name="NET_INDGNT" queryTableFieldId="108"/>
    <tableColumn id="109" xr3:uid="{0EB9B185-D607-43DF-B26D-9F6F80116B43}" uniqueName="109" name="NET_OTH" queryTableFieldId="109"/>
    <tableColumn id="110" xr3:uid="{2CE97209-76DB-4133-BE0C-CBD9614D2D0D}" uniqueName="110" name="NET_TOT" queryTableFieldId="110"/>
    <tableColumn id="111" xr3:uid="{C1F17DC7-D73E-43CA-8A08-2D0C3B267F28}" uniqueName="111" name="OTH_OP_REV" queryTableFieldId="111"/>
    <tableColumn id="112" xr3:uid="{4CC02C2B-50EC-456D-95DF-7D2D392C4C65}" uniqueName="112" name="TOT_OP_EXP" queryTableFieldId="112"/>
    <tableColumn id="113" xr3:uid="{572E7A28-1712-4191-A21B-1D4B635EAF7A}" uniqueName="113" name="PHY_COMP" queryTableFieldId="113"/>
    <tableColumn id="114" xr3:uid="{60BBFDC5-B3CB-4E99-892F-432B1A7D4766}" uniqueName="114" name="NONOP_REV" queryTableFieldId="114"/>
    <tableColumn id="115" xr3:uid="{4EF92214-ACAD-4088-9933-A342B1A07D89}" uniqueName="115" name="DIS_PIPS" queryTableFieldId="115"/>
    <tableColumn id="116" xr3:uid="{BB7AF77A-08FC-45AC-A75C-4E46F5D06CB8}" uniqueName="116" name="DAY_PIPS" queryTableFieldId="116"/>
    <tableColumn id="117" xr3:uid="{074988CC-C293-4F5C-BE04-8187A79462FA}" uniqueName="117" name="EXP_PIPS" queryTableFieldId="117"/>
    <tableColumn id="118" xr3:uid="{4F139DED-64D4-4F71-96CC-F57FDA3067CE}" uniqueName="118" name="EXP_POPS" queryTableFieldId="118"/>
    <tableColumn id="119" xr3:uid="{D94B3F3B-2950-4F8A-9566-130DCACD1B22}" uniqueName="119" name="CAP_EXP" queryTableFieldId="119"/>
    <tableColumn id="120" xr3:uid="{A900724B-A915-4CDB-B80D-C51B3CF6D1D8}" uniqueName="120" name="FIX_ASSETS" queryTableFieldId="120"/>
    <tableColumn id="121" xr3:uid="{1807F27F-A11C-4FFA-B993-AE89DCF8EDCE}" uniqueName="121" name="DISP_TRNFR" queryTableFieldId="121"/>
    <tableColumn id="122" xr3:uid="{7FC27F9F-3874-4559-ADCE-343C080E8ADC}" uniqueName="122" name="DIS_TOT_CC" queryTableFieldId="122"/>
    <tableColumn id="123" xr3:uid="{D9E55B46-EB58-481B-A326-AEA9E87F9559}" uniqueName="123" name="PAT_DAY_TOT_CC" queryTableFieldId="123"/>
    <tableColumn id="124" xr3:uid="{2EFC318A-2D1E-4EA6-8F49-9CB4C0509BC0}" uniqueName="124" name="TOT_OUT_VIS_CC" queryTableFieldId="124"/>
    <tableColumn id="125" xr3:uid="{CA38678D-261E-4E60-8CCB-F6CC3A8C91CD}" uniqueName="125" name="GROS_INPAT_REV_CC" queryTableFieldId="125"/>
    <tableColumn id="126" xr3:uid="{9CEF7FAD-365A-46CA-B39E-16C5FC0EB1C0}" uniqueName="126" name="GROS_OUTPAT_REV_CC" queryTableFieldId="126"/>
    <tableColumn id="127" xr3:uid="{9F033B37-5255-41EB-A717-973DAB7F0577}" uniqueName="127" name="CONTR_ADJ_CC" queryTableFieldId="127"/>
    <tableColumn id="128" xr3:uid="{6AA0AD1B-BC12-4343-92F0-8CA4AF2B4D5E}" uniqueName="128" name="OTHR_DEDUCT_CC" queryTableFieldId="128"/>
    <tableColumn id="129" xr3:uid="{AFFBC555-65DA-4F79-9ECB-9B281B1C6F65}" uniqueName="129" name="CAP_PREM_REV_CC" queryTableFieldId="129"/>
    <tableColumn id="130" xr3:uid="{98DBF95E-697E-4F09-8B80-4B7BC12B7440}" uniqueName="130" name="NET_PAT_REV_CC" queryTableFieldId="130"/>
    <tableColumn id="131" xr3:uid="{94B894CC-A76B-4CCD-B713-D6C0499CF6F9}" uniqueName="131" name="QA_FEES" queryTableFieldId="131"/>
    <tableColumn id="132" xr3:uid="{47D75E5E-088A-41C3-AE4E-061BC97C7D73}" uniqueName="132" name="QA_SUPPL_PAY" queryTableFieldId="132"/>
    <tableColumn id="133" xr3:uid="{E15CDB4E-8D35-4EC8-AA87-4D793A9BD66E}" uniqueName="133" name="MNGD_CARE_QA_PAY" queryTableFieldId="13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D85AD2-BEF6-4F5B-9B7F-3F391780513F}" name="Data_set_9" displayName="Data_set_9" ref="A1:EC438" tableType="queryTable" totalsRowShown="0">
  <autoFilter ref="A1:EC438" xr:uid="{0ED85AD2-BEF6-4F5B-9B7F-3F391780513F}"/>
  <tableColumns count="133">
    <tableColumn id="1" xr3:uid="{2F9EC92D-3877-4B75-8F6C-29818F758467}" uniqueName="1" name="FAC_NO" queryTableFieldId="1"/>
    <tableColumn id="2" xr3:uid="{4DDA91AA-C792-4838-B9A8-001B5221B5FF}" uniqueName="2" name="FAC_NAME" queryTableFieldId="2" dataDxfId="91"/>
    <tableColumn id="3" xr3:uid="{EF2FF5E6-3152-4549-9115-E461C519D896}" uniqueName="3" name="YEAR_QTR" queryTableFieldId="3"/>
    <tableColumn id="4" xr3:uid="{811022DE-950A-49C7-B952-77E314E57B67}" uniqueName="4" name="BEG_DATE" queryTableFieldId="4" dataDxfId="90"/>
    <tableColumn id="5" xr3:uid="{78C6407D-3C2B-47B4-918B-0A7F258D156D}" uniqueName="5" name="END_DATE" queryTableFieldId="5" dataDxfId="89"/>
    <tableColumn id="6" xr3:uid="{BB502F80-2975-4399-807D-B8AC74A78DC9}" uniqueName="6" name="OP_STATUS" queryTableFieldId="6" dataDxfId="88"/>
    <tableColumn id="7" xr3:uid="{FFA4DF60-88C2-48EE-AD5C-EA9D80B7B57B}" uniqueName="7" name="COUNTY_NAME" queryTableFieldId="7" dataDxfId="87"/>
    <tableColumn id="8" xr3:uid="{6539E2E0-28A0-4D73-9F42-6707F6FE22E9}" uniqueName="8" name="HSA" queryTableFieldId="8" dataDxfId="86"/>
    <tableColumn id="9" xr3:uid="{AD8F31E3-09E4-4F35-8814-0D11548FEB49}" uniqueName="9" name="HFPA" queryTableFieldId="9"/>
    <tableColumn id="10" xr3:uid="{238175FD-3F07-4003-B3A9-33132F31AC7E}" uniqueName="10" name="TYPE_CNTRL" queryTableFieldId="10" dataDxfId="85"/>
    <tableColumn id="11" xr3:uid="{E4190551-84B8-4DB9-94F8-981083B80B83}" uniqueName="11" name="TYPE_HOSP" queryTableFieldId="11" dataDxfId="84"/>
    <tableColumn id="12" xr3:uid="{5D6A2301-1A28-4EA5-AD6A-7B0EF43CDB9C}" uniqueName="12" name="TEACH_RURL" queryTableFieldId="12" dataDxfId="83"/>
    <tableColumn id="13" xr3:uid="{163F9EB7-17F2-4358-A59F-03175396783D}" uniqueName="13" name="PHONE" queryTableFieldId="13" dataDxfId="82"/>
    <tableColumn id="14" xr3:uid="{B31FA550-AFD9-4F09-9863-BDD498E394D4}" uniqueName="14" name="ADDRESS" queryTableFieldId="14" dataDxfId="81"/>
    <tableColumn id="15" xr3:uid="{0803EF38-85F9-4C6B-B507-6673ECA23408}" uniqueName="15" name="CITY" queryTableFieldId="15" dataDxfId="80"/>
    <tableColumn id="16" xr3:uid="{06EFEAE3-1924-45AA-BF2A-12B5BEC712AC}" uniqueName="16" name="ZIP_CODE" queryTableFieldId="16" dataDxfId="79"/>
    <tableColumn id="17" xr3:uid="{B02D3C30-3667-40AC-9AFD-108514CED8FB}" uniqueName="17" name="CEO" queryTableFieldId="17" dataDxfId="78"/>
    <tableColumn id="18" xr3:uid="{ECFC7459-2C9A-48A5-8F0B-26E262ECACFE}" uniqueName="18" name="LIC_BEDS" queryTableFieldId="18"/>
    <tableColumn id="19" xr3:uid="{8F02468C-EDC0-490F-A8C3-B079C38D3744}" uniqueName="19" name="AVL_BEDS" queryTableFieldId="19"/>
    <tableColumn id="20" xr3:uid="{E93567C3-0047-4C5D-ACF2-08903FFBF68E}" uniqueName="20" name="STF_BEDS" queryTableFieldId="20"/>
    <tableColumn id="21" xr3:uid="{269F8FA1-0D64-45FB-B93D-254007BEB38B}" uniqueName="21" name="DIS_MCAR" queryTableFieldId="21"/>
    <tableColumn id="22" xr3:uid="{25C66B5E-3109-4A21-9001-7DF58A5846B1}" uniqueName="22" name="DIS_MCAR_MC" queryTableFieldId="22"/>
    <tableColumn id="23" xr3:uid="{1B799CCB-0F26-4E83-9D92-C4A26B63BC44}" uniqueName="23" name="DIS_MCAL" queryTableFieldId="23"/>
    <tableColumn id="24" xr3:uid="{8390F997-4B36-4C1D-AC63-5E63B252EE0B}" uniqueName="24" name="DIS_MCAL_MC" queryTableFieldId="24"/>
    <tableColumn id="25" xr3:uid="{0BA7C34C-299B-4E69-9129-724DC68D743E}" uniqueName="25" name="DIS_CNTY" queryTableFieldId="25"/>
    <tableColumn id="26" xr3:uid="{7289E2AF-CA36-4DEB-903A-37A86F850168}" uniqueName="26" name="DIS_CNTY_MC" queryTableFieldId="26"/>
    <tableColumn id="27" xr3:uid="{7F1EB84B-60EE-4C43-AC54-DD2A63094BD3}" uniqueName="27" name="DIS_THRD" queryTableFieldId="27"/>
    <tableColumn id="28" xr3:uid="{7236B47E-F6FF-4492-82AC-82F998693669}" uniqueName="28" name="DIS_THRD_MC" queryTableFieldId="28"/>
    <tableColumn id="29" xr3:uid="{19FF51C0-600F-44E9-AF91-62A89CB2880A}" uniqueName="29" name="DIS_INDGNT" queryTableFieldId="29"/>
    <tableColumn id="30" xr3:uid="{BB1DABC9-B9DB-4F3A-BCD0-1AE3A0978B8B}" uniqueName="30" name="DIS_OTH" queryTableFieldId="30"/>
    <tableColumn id="31" xr3:uid="{890BDBB0-272A-40AB-B1FA-CD6DF2BBE48E}" uniqueName="31" name="DIS_TOT" queryTableFieldId="31"/>
    <tableColumn id="32" xr3:uid="{058942CF-B5B8-4285-847F-0CF436790B68}" uniqueName="32" name="DIS_LTC" queryTableFieldId="32"/>
    <tableColumn id="33" xr3:uid="{F0250476-1A32-4791-AB25-E25D3B0C623F}" uniqueName="33" name="DAY_MCAR" queryTableFieldId="33"/>
    <tableColumn id="34" xr3:uid="{48457B6E-B4CB-42D5-9021-A1B2C8A0683B}" uniqueName="34" name="DAY_MCAR_MC" queryTableFieldId="34"/>
    <tableColumn id="35" xr3:uid="{C1931A24-C12E-4047-A19F-7BD02CC0938E}" uniqueName="35" name="DAY_MCAL" queryTableFieldId="35"/>
    <tableColumn id="36" xr3:uid="{93A07407-08EE-4FA1-ADAA-07D69F76CB72}" uniqueName="36" name="DAY_MCAL_MC" queryTableFieldId="36"/>
    <tableColumn id="37" xr3:uid="{FCDA6C5B-AF64-4826-B1F9-DF61D0BD24F0}" uniqueName="37" name="DAY_CNTY" queryTableFieldId="37"/>
    <tableColumn id="38" xr3:uid="{5FD30252-DED3-4340-9D79-C9B61C0B0676}" uniqueName="38" name="DAY_CNTY_MC" queryTableFieldId="38"/>
    <tableColumn id="39" xr3:uid="{F97F5857-3182-4C2A-9B2D-EAAF77943E6C}" uniqueName="39" name="DAY_THRD" queryTableFieldId="39"/>
    <tableColumn id="40" xr3:uid="{1E2675F2-4D72-4ADA-9DAE-DD2A83B4CBEE}" uniqueName="40" name="DAY_THRD_MC" queryTableFieldId="40"/>
    <tableColumn id="41" xr3:uid="{2364CC96-297F-45C6-BFFB-E0F026B8280E}" uniqueName="41" name="DAY_INDGNT" queryTableFieldId="41"/>
    <tableColumn id="42" xr3:uid="{E9D23DC4-2B99-45ED-905F-E859A6D4DE35}" uniqueName="42" name="DAY_OTH" queryTableFieldId="42"/>
    <tableColumn id="43" xr3:uid="{BF3295C9-EBAC-495E-BE1D-E47C5AF3AE51}" uniqueName="43" name="DAY_TOT" queryTableFieldId="43"/>
    <tableColumn id="44" xr3:uid="{0067208A-9475-4EAE-9F99-266B9D98ED79}" uniqueName="44" name="DAY_LTC" queryTableFieldId="44"/>
    <tableColumn id="45" xr3:uid="{BEBE20D1-973E-43A2-ABFB-D622924C5212}" uniqueName="45" name="VIS_MCAR" queryTableFieldId="45"/>
    <tableColumn id="46" xr3:uid="{B31AE96F-9C26-4754-B1D3-9559AF7B47CE}" uniqueName="46" name="VIS_MCAR_MC" queryTableFieldId="46"/>
    <tableColumn id="47" xr3:uid="{7DD3A83F-D153-4797-BC77-E82CC8445BE3}" uniqueName="47" name="VIS_MCAL" queryTableFieldId="47"/>
    <tableColumn id="48" xr3:uid="{E142FC4F-7A0B-403F-B961-DF99BE9649FF}" uniqueName="48" name="VIS_MCAL_MC" queryTableFieldId="48"/>
    <tableColumn id="49" xr3:uid="{A87583C9-DF4F-4D3D-A564-251466D62CEC}" uniqueName="49" name="VIS_CNTY" queryTableFieldId="49"/>
    <tableColumn id="50" xr3:uid="{E0EBCDEB-159A-48A1-AF8B-591E948138F3}" uniqueName="50" name="VIS_CNTY_MC" queryTableFieldId="50"/>
    <tableColumn id="51" xr3:uid="{08BE6DBF-43FC-412B-A841-3ADFC9F15475}" uniqueName="51" name="VIS_THRD" queryTableFieldId="51"/>
    <tableColumn id="52" xr3:uid="{956B15BD-1F26-456C-8202-5A17E7BFFB61}" uniqueName="52" name="VIS_THRD_MC" queryTableFieldId="52"/>
    <tableColumn id="53" xr3:uid="{CCD46B7E-91F3-4B75-B9D6-D655A65880C1}" uniqueName="53" name="VIS_INDGNT" queryTableFieldId="53"/>
    <tableColumn id="54" xr3:uid="{5D601F44-E040-482D-804D-4C0E027EBDFC}" uniqueName="54" name="VIS_OTH" queryTableFieldId="54"/>
    <tableColumn id="55" xr3:uid="{FB821621-C519-4D5A-A073-85119D462366}" uniqueName="55" name="VIS_TOT" queryTableFieldId="55"/>
    <tableColumn id="56" xr3:uid="{B4F35A05-2D41-4008-835D-CAE4C18D7AE2}" uniqueName="56" name="GRIP_MCAR" queryTableFieldId="56"/>
    <tableColumn id="57" xr3:uid="{96C28FFA-0D00-4F7A-B352-853B743BBCF0}" uniqueName="57" name="GRIP_MCAR_MC" queryTableFieldId="57"/>
    <tableColumn id="58" xr3:uid="{80FF2D47-625E-4694-A2B5-087286554F63}" uniqueName="58" name="GRIP_MCAL" queryTableFieldId="58"/>
    <tableColumn id="59" xr3:uid="{E41FCB41-7CD2-48F8-B4E3-E53C2B19FE98}" uniqueName="59" name="GRIP_MCAL_MC" queryTableFieldId="59"/>
    <tableColumn id="60" xr3:uid="{E75F01DF-DBD7-4789-9455-6EDA6DBDA2A2}" uniqueName="60" name="GRIP_CNTY" queryTableFieldId="60"/>
    <tableColumn id="61" xr3:uid="{165EA1A3-F85E-475B-AB08-D0FCC30B6194}" uniqueName="61" name="GRIP_CNTY_MC" queryTableFieldId="61"/>
    <tableColumn id="62" xr3:uid="{6B05B49E-B0CC-4B9E-8077-E64D322CA8F6}" uniqueName="62" name="GRIP_THRD" queryTableFieldId="62"/>
    <tableColumn id="63" xr3:uid="{F3B1183B-D3D8-481C-8C30-0E3B8740E7D2}" uniqueName="63" name="GRIP_THRD_MC" queryTableFieldId="63"/>
    <tableColumn id="64" xr3:uid="{830893E9-030C-4409-8DC1-8A995DA0EF8C}" uniqueName="64" name="GRIP_INDGNT" queryTableFieldId="64"/>
    <tableColumn id="65" xr3:uid="{4DAE62D1-0111-415D-A5B6-B14A2772A046}" uniqueName="65" name="GRIP_OTH" queryTableFieldId="65"/>
    <tableColumn id="66" xr3:uid="{60EED4CB-4588-4A70-AA2F-C0BD52B1FB5F}" uniqueName="66" name="GRIP_TOT" queryTableFieldId="66"/>
    <tableColumn id="67" xr3:uid="{01432D2D-08EA-4A79-BA5B-71F467279DE4}" uniqueName="67" name="GROP_MCAR" queryTableFieldId="67"/>
    <tableColumn id="68" xr3:uid="{68683EE5-FBB8-4DF0-9A58-531DE1DC743B}" uniqueName="68" name="GROP_MCAR_MC" queryTableFieldId="68"/>
    <tableColumn id="69" xr3:uid="{7D33CC1C-2CBB-46D7-BDE8-C9F26721F04D}" uniqueName="69" name="GROP_MCAL" queryTableFieldId="69"/>
    <tableColumn id="70" xr3:uid="{BE8C0FA8-02AB-4EF0-93AF-DAC0A880E14A}" uniqueName="70" name="GROP_MCAL_MC" queryTableFieldId="70"/>
    <tableColumn id="71" xr3:uid="{2EEB428E-1431-42A9-B994-1AA0CE44456D}" uniqueName="71" name="GROP_CNTY" queryTableFieldId="71"/>
    <tableColumn id="72" xr3:uid="{8E05F483-C269-40FC-9A71-94DA0153DFF2}" uniqueName="72" name="GROP_CNTY_MC" queryTableFieldId="72"/>
    <tableColumn id="73" xr3:uid="{0426FC23-CCCE-4781-B263-1FD10AC51876}" uniqueName="73" name="GROP_THRD" queryTableFieldId="73"/>
    <tableColumn id="74" xr3:uid="{40100B5D-0FDC-4145-A06A-0E2EFEB3AFAF}" uniqueName="74" name="GROP_THRD_MC" queryTableFieldId="74"/>
    <tableColumn id="75" xr3:uid="{03087891-3F19-4973-8B84-CA98B7D7A346}" uniqueName="75" name="GROP_INDGNT" queryTableFieldId="75"/>
    <tableColumn id="76" xr3:uid="{DCE39EE4-A2FC-4FCA-8926-11716FA4BDE7}" uniqueName="76" name="GROP_OTH" queryTableFieldId="76"/>
    <tableColumn id="77" xr3:uid="{62317C8A-1B7C-4F6E-B6F3-12FA2CCB562C}" uniqueName="77" name="GROP_TOT" queryTableFieldId="77"/>
    <tableColumn id="78" xr3:uid="{35521C35-B446-43FF-AFE1-656A09D18CE3}" uniqueName="78" name="BAD_DEBT" queryTableFieldId="78"/>
    <tableColumn id="79" xr3:uid="{72A291A5-116A-4CEF-91D8-D04B1D341859}" uniqueName="79" name="CADJ_MCAR" queryTableFieldId="79"/>
    <tableColumn id="80" xr3:uid="{973C0F34-DFD5-45DB-B2B4-3F61611FEC06}" uniqueName="80" name="CADJ_MCAR_MC" queryTableFieldId="80"/>
    <tableColumn id="81" xr3:uid="{C90641A3-3FA2-4AE9-9FFF-994174331182}" uniqueName="81" name="CADJ_MCAL" queryTableFieldId="81"/>
    <tableColumn id="82" xr3:uid="{601AF614-4F60-4236-819D-1346F020D0D6}" uniqueName="82" name="CADJ_MCAL_MC" queryTableFieldId="82"/>
    <tableColumn id="83" xr3:uid="{81E1C86D-8A4A-4B9F-8505-32D0A7138BD7}" uniqueName="83" name="DISP_855" queryTableFieldId="83"/>
    <tableColumn id="84" xr3:uid="{300B1A0F-7859-4B9E-91E5-C05A00CB117E}" uniqueName="84" name="CADJ_CNTY" queryTableFieldId="84"/>
    <tableColumn id="85" xr3:uid="{B1E20C5B-2E36-4A26-99E6-0E1E81B47FE4}" uniqueName="85" name="CADJ_CNTY_MC" queryTableFieldId="85"/>
    <tableColumn id="86" xr3:uid="{803F9619-D2C2-410E-9CF0-F5758D68D21E}" uniqueName="86" name="CADJ_THRD" queryTableFieldId="86"/>
    <tableColumn id="87" xr3:uid="{9FD12D0E-EB50-4741-9C8F-C3C5B96B2E1C}" uniqueName="87" name="CADJ_THRD_MC" queryTableFieldId="87"/>
    <tableColumn id="88" xr3:uid="{0614200A-E512-4823-8376-B546E80F41FF}" uniqueName="88" name="CHAR_HB" queryTableFieldId="88"/>
    <tableColumn id="89" xr3:uid="{954ADAE8-E1BC-4D32-A346-83B47EEA87EC}" uniqueName="89" name="CHAR_OTH" queryTableFieldId="89"/>
    <tableColumn id="90" xr3:uid="{58845FC9-2F5E-4E22-810F-AA2E3AF9D509}" uniqueName="90" name="SUB_INDGNT" queryTableFieldId="90"/>
    <tableColumn id="91" xr3:uid="{90B0BA44-5375-4772-B364-9B960681D98F}" uniqueName="91" name="TCH_ALLOW" queryTableFieldId="91"/>
    <tableColumn id="92" xr3:uid="{622DE470-FEA5-4B4B-8AFC-B1070256A744}" uniqueName="92" name="TCH_SUPP" queryTableFieldId="92"/>
    <tableColumn id="93" xr3:uid="{F0ECEDE4-00B9-47DD-BE6F-0B0CE9485524}" uniqueName="93" name="DED_OTH" queryTableFieldId="93"/>
    <tableColumn id="94" xr3:uid="{B3DF5EB4-2E09-4136-9789-FECD944605B3}" uniqueName="94" name="DED_TOT" queryTableFieldId="94"/>
    <tableColumn id="95" xr3:uid="{8905367B-9519-463F-9E94-B6A3F0DFC2DF}" uniqueName="95" name="CAP_MCAR" queryTableFieldId="95"/>
    <tableColumn id="96" xr3:uid="{95BE7440-8DD0-4526-B5C6-EA057133DD75}" uniqueName="96" name="CAP_MCAL" queryTableFieldId="96"/>
    <tableColumn id="97" xr3:uid="{DC401C9B-74B2-4996-B4A3-8260560201C7}" uniqueName="97" name="CAP_CNTY" queryTableFieldId="97"/>
    <tableColumn id="98" xr3:uid="{1D5987D3-8718-4300-BCAB-6654CBF8CA40}" uniqueName="98" name="CAP_THRD" queryTableFieldId="98"/>
    <tableColumn id="99" xr3:uid="{B889E6E9-C745-4B2B-95E6-D4135F22E521}" uniqueName="99" name="CAP_TOT" queryTableFieldId="99"/>
    <tableColumn id="100" xr3:uid="{7B4519E8-0F7B-4FB0-90FB-FD96E9D39E7E}" uniqueName="100" name="NET_MCAR" queryTableFieldId="100"/>
    <tableColumn id="101" xr3:uid="{6DB1C42B-DB9D-452D-A8E9-1BDE287D6D71}" uniqueName="101" name="NET_MCAR_MC" queryTableFieldId="101"/>
    <tableColumn id="102" xr3:uid="{75FC2300-000E-4FB3-A5D0-6194C06DBB8B}" uniqueName="102" name="NET_MCAL" queryTableFieldId="102"/>
    <tableColumn id="103" xr3:uid="{26874040-59F5-4E06-A736-187E5141A6B5}" uniqueName="103" name="NET_MCAL_MC" queryTableFieldId="103"/>
    <tableColumn id="104" xr3:uid="{82A14664-1BE8-4EB8-8CA7-E4C5356CC6DC}" uniqueName="104" name="NET_CNTY" queryTableFieldId="104"/>
    <tableColumn id="105" xr3:uid="{E7D29FFF-4739-4D8E-BAC5-598FC49A2C8F}" uniqueName="105" name="NET_CNTY_MC" queryTableFieldId="105"/>
    <tableColumn id="106" xr3:uid="{BA3172EF-6ED9-4C12-BC36-107E189C5EDC}" uniqueName="106" name="NET_THRD" queryTableFieldId="106"/>
    <tableColumn id="107" xr3:uid="{2FFA7DF0-8C64-4F98-B950-9B8AA5093B0F}" uniqueName="107" name="NET_THRD_MC" queryTableFieldId="107"/>
    <tableColumn id="108" xr3:uid="{7B1C58A3-838C-45BB-B312-DF01D4C6EC34}" uniqueName="108" name="NET_INDGNT" queryTableFieldId="108"/>
    <tableColumn id="109" xr3:uid="{64149D66-6F50-46A9-BE88-F256F159A30B}" uniqueName="109" name="NET_OTH" queryTableFieldId="109"/>
    <tableColumn id="110" xr3:uid="{A4DB680E-C897-4708-829E-01AFC6254CBC}" uniqueName="110" name="NET_TOT" queryTableFieldId="110"/>
    <tableColumn id="111" xr3:uid="{5FC12C64-462D-4616-9370-3B7C975C65A5}" uniqueName="111" name="OTH_OP_REV" queryTableFieldId="111"/>
    <tableColumn id="112" xr3:uid="{6BE6C7A1-A931-484A-81DA-52906D4AFE50}" uniqueName="112" name="TOT_OP_EXP" queryTableFieldId="112"/>
    <tableColumn id="113" xr3:uid="{3BE07DBE-63F3-4730-A577-A9F25AF2EB6A}" uniqueName="113" name="PHY_COMP" queryTableFieldId="113"/>
    <tableColumn id="114" xr3:uid="{6EA0C8B1-D983-44EB-AABD-E8AF460A99D7}" uniqueName="114" name="NONOP_REV" queryTableFieldId="114"/>
    <tableColumn id="115" xr3:uid="{59347326-E297-438C-8A13-FFE307415B5F}" uniqueName="115" name="DIS_PIPS" queryTableFieldId="115"/>
    <tableColumn id="116" xr3:uid="{5ACC0510-769D-4495-BEE3-E697B5A37807}" uniqueName="116" name="DAY_PIPS" queryTableFieldId="116"/>
    <tableColumn id="117" xr3:uid="{B86C7453-DC69-468C-9CE2-2BBA87AF785D}" uniqueName="117" name="EXP_PIPS" queryTableFieldId="117"/>
    <tableColumn id="118" xr3:uid="{F700D504-B0A4-4EE9-8C9A-9F8A370D3F2E}" uniqueName="118" name="EXP_POPS" queryTableFieldId="118"/>
    <tableColumn id="119" xr3:uid="{87C60F43-73F1-4E11-98AB-D83873C8C6C1}" uniqueName="119" name="CAP_EXP" queryTableFieldId="119"/>
    <tableColumn id="120" xr3:uid="{4CCA7B27-9D94-4E78-9A2A-342A64D378B0}" uniqueName="120" name="FIX_ASSETS" queryTableFieldId="120"/>
    <tableColumn id="121" xr3:uid="{FDA6C668-B29D-4E38-A1C2-BF90069F0CA1}" uniqueName="121" name="DISP_TRNFR" queryTableFieldId="121"/>
    <tableColumn id="122" xr3:uid="{A3CFD5D9-5DC3-4635-87EC-75C15F6E3A26}" uniqueName="122" name="DIS_TOT_CC" queryTableFieldId="122"/>
    <tableColumn id="123" xr3:uid="{A9BB83B8-E083-4910-9358-DC6738878B80}" uniqueName="123" name="PAT_DAY_TOT_CC" queryTableFieldId="123"/>
    <tableColumn id="124" xr3:uid="{FCA0D473-DFC1-482A-B617-84862139BD7C}" uniqueName="124" name="TOT_OUT_VIS_CC" queryTableFieldId="124"/>
    <tableColumn id="125" xr3:uid="{968B63CE-B694-4B84-A036-DCB5670A1CBF}" uniqueName="125" name="GROS_INPAT_REV_CC" queryTableFieldId="125"/>
    <tableColumn id="126" xr3:uid="{78335EF4-E336-4C6E-A64E-622AD9B129A4}" uniqueName="126" name="GROS_OUTPAT_REV_CC" queryTableFieldId="126"/>
    <tableColumn id="127" xr3:uid="{2E62EED9-B3E6-46D4-995B-43C6D5AFB15D}" uniqueName="127" name="CONTR_ADJ_CC" queryTableFieldId="127"/>
    <tableColumn id="128" xr3:uid="{FC7B75FA-BB08-4D48-9454-6349441AAE75}" uniqueName="128" name="OTHR_DEDUCT_CC" queryTableFieldId="128"/>
    <tableColumn id="129" xr3:uid="{F95FF026-73D8-42FA-BE61-8620D5AB492D}" uniqueName="129" name="CAP_PREM_REV_CC" queryTableFieldId="129"/>
    <tableColumn id="130" xr3:uid="{54DB627E-BFC4-4C6A-A9D5-36E1771BDFAA}" uniqueName="130" name="NET_PAT_REV_CC" queryTableFieldId="130"/>
    <tableColumn id="131" xr3:uid="{0D955BED-BEEA-42B5-953B-F4AD983400F3}" uniqueName="131" name="QA_FEES" queryTableFieldId="131"/>
    <tableColumn id="132" xr3:uid="{9AAC2942-8870-4B66-B173-8E06A34CE472}" uniqueName="132" name="QA_SUPPL_PAY" queryTableFieldId="132"/>
    <tableColumn id="133" xr3:uid="{C4A2114E-04DC-48ED-8624-277D8BC521FA}" uniqueName="133" name="MNGD_CARE_QA_PAY" queryTableFieldId="1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29CC4-BE1F-49CE-9DA5-E93E6FE349C1}">
  <dimension ref="A3:B15"/>
  <sheetViews>
    <sheetView workbookViewId="0">
      <selection activeCell="B15" sqref="B15"/>
    </sheetView>
  </sheetViews>
  <sheetFormatPr defaultRowHeight="15" x14ac:dyDescent="0.25"/>
  <cols>
    <col min="1" max="1" width="23.28515625" bestFit="1" customWidth="1"/>
    <col min="2" max="2" width="14.7109375" bestFit="1" customWidth="1"/>
    <col min="3" max="3" width="15.42578125" bestFit="1" customWidth="1"/>
  </cols>
  <sheetData>
    <row r="3" spans="1:2" x14ac:dyDescent="0.25">
      <c r="A3" s="3" t="s">
        <v>3438</v>
      </c>
      <c r="B3" t="s">
        <v>3436</v>
      </c>
    </row>
    <row r="4" spans="1:2" x14ac:dyDescent="0.25">
      <c r="A4" s="4"/>
    </row>
    <row r="5" spans="1:2" x14ac:dyDescent="0.25">
      <c r="A5" s="4" t="s">
        <v>139</v>
      </c>
      <c r="B5">
        <v>10455249</v>
      </c>
    </row>
    <row r="6" spans="1:2" x14ac:dyDescent="0.25">
      <c r="A6" s="4" t="s">
        <v>311</v>
      </c>
      <c r="B6">
        <v>15909</v>
      </c>
    </row>
    <row r="7" spans="1:2" x14ac:dyDescent="0.25">
      <c r="A7" s="4" t="s">
        <v>326</v>
      </c>
      <c r="B7">
        <v>2396716</v>
      </c>
    </row>
    <row r="8" spans="1:2" x14ac:dyDescent="0.25">
      <c r="A8" s="4" t="s">
        <v>460</v>
      </c>
      <c r="B8">
        <v>54187</v>
      </c>
    </row>
    <row r="9" spans="1:2" x14ac:dyDescent="0.25">
      <c r="A9" s="4" t="s">
        <v>743</v>
      </c>
      <c r="B9">
        <v>4216</v>
      </c>
    </row>
    <row r="10" spans="1:2" x14ac:dyDescent="0.25">
      <c r="A10" s="4" t="s">
        <v>150</v>
      </c>
      <c r="B10">
        <v>17025</v>
      </c>
    </row>
    <row r="11" spans="1:2" x14ac:dyDescent="0.25">
      <c r="A11" s="4" t="s">
        <v>3439</v>
      </c>
      <c r="B11">
        <v>12943302</v>
      </c>
    </row>
    <row r="15" spans="1:2" x14ac:dyDescent="0.25">
      <c r="B15" s="9">
        <f>GETPIVOTDATA("DIS_TOT",$A$3)</f>
        <v>1294330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69A0-F136-47C1-AB4C-14AFED5ADE2B}">
  <dimension ref="A1:EE6149"/>
  <sheetViews>
    <sheetView topLeftCell="A1044" workbookViewId="0">
      <selection activeCell="E1066" sqref="E1066"/>
    </sheetView>
  </sheetViews>
  <sheetFormatPr defaultRowHeight="15" x14ac:dyDescent="0.25"/>
  <cols>
    <col min="1" max="1" width="10.5703125" bestFit="1" customWidth="1"/>
    <col min="2" max="2" width="81.140625" bestFit="1" customWidth="1"/>
    <col min="3" max="3" width="7.85546875" bestFit="1" customWidth="1"/>
    <col min="4" max="4" width="6.85546875" bestFit="1" customWidth="1"/>
    <col min="5" max="5" width="12.42578125" bestFit="1" customWidth="1"/>
    <col min="6" max="6" width="12.5703125" bestFit="1" customWidth="1"/>
    <col min="7" max="7" width="14.85546875" bestFit="1" customWidth="1"/>
    <col min="8" max="8" width="17.5703125" bestFit="1" customWidth="1"/>
    <col min="9" max="9" width="25" bestFit="1" customWidth="1"/>
    <col min="10" max="10" width="8" bestFit="1" customWidth="1"/>
    <col min="11" max="11" width="15.85546875" bestFit="1" customWidth="1"/>
    <col min="12" max="12" width="25.5703125" bestFit="1" customWidth="1"/>
    <col min="13" max="13" width="14.5703125" bestFit="1" customWidth="1"/>
    <col min="14" max="14" width="20" bestFit="1" customWidth="1"/>
    <col min="15" max="15" width="39.140625" bestFit="1" customWidth="1"/>
    <col min="16" max="16" width="22.140625" bestFit="1" customWidth="1"/>
    <col min="17" max="17" width="11.85546875" bestFit="1" customWidth="1"/>
    <col min="18" max="18" width="40.140625" bestFit="1" customWidth="1"/>
    <col min="19" max="19" width="11.28515625" bestFit="1" customWidth="1"/>
    <col min="20" max="20" width="12.140625" bestFit="1" customWidth="1"/>
    <col min="21" max="21" width="11.7109375" bestFit="1" customWidth="1"/>
    <col min="22" max="22" width="12.5703125" bestFit="1" customWidth="1"/>
    <col min="23" max="23" width="16.7109375" bestFit="1" customWidth="1"/>
    <col min="24" max="24" width="12.28515625" bestFit="1" customWidth="1"/>
    <col min="25" max="25" width="16.42578125" bestFit="1" customWidth="1"/>
    <col min="26" max="26" width="11.85546875" bestFit="1" customWidth="1"/>
    <col min="27" max="27" width="16" bestFit="1" customWidth="1"/>
    <col min="28" max="28" width="11.85546875" bestFit="1" customWidth="1"/>
    <col min="29" max="29" width="16" bestFit="1" customWidth="1"/>
    <col min="30" max="30" width="14.28515625" bestFit="1" customWidth="1"/>
    <col min="31" max="31" width="10.85546875" bestFit="1" customWidth="1"/>
    <col min="32" max="32" width="10.5703125" bestFit="1" customWidth="1"/>
    <col min="33" max="33" width="10.140625" bestFit="1" customWidth="1"/>
    <col min="34" max="34" width="13.42578125" bestFit="1" customWidth="1"/>
    <col min="35" max="35" width="17.5703125" bestFit="1" customWidth="1"/>
    <col min="36" max="36" width="13.140625" bestFit="1" customWidth="1"/>
    <col min="37" max="37" width="17.28515625" bestFit="1" customWidth="1"/>
    <col min="38" max="38" width="12.7109375" bestFit="1" customWidth="1"/>
    <col min="39" max="39" width="16.85546875" bestFit="1" customWidth="1"/>
    <col min="40" max="40" width="12.7109375" bestFit="1" customWidth="1"/>
    <col min="41" max="41" width="16.85546875" bestFit="1" customWidth="1"/>
    <col min="42" max="42" width="15.140625" bestFit="1" customWidth="1"/>
    <col min="43" max="43" width="11.7109375" bestFit="1" customWidth="1"/>
    <col min="44" max="44" width="11.42578125" bestFit="1" customWidth="1"/>
    <col min="45" max="45" width="11" bestFit="1" customWidth="1"/>
    <col min="46" max="46" width="12.5703125" bestFit="1" customWidth="1"/>
    <col min="47" max="47" width="16.7109375" bestFit="1" customWidth="1"/>
    <col min="48" max="48" width="12.28515625" bestFit="1" customWidth="1"/>
    <col min="49" max="49" width="16.42578125" bestFit="1" customWidth="1"/>
    <col min="50" max="50" width="11.85546875" bestFit="1" customWidth="1"/>
    <col min="51" max="51" width="16" bestFit="1" customWidth="1"/>
    <col min="52" max="52" width="11.85546875" bestFit="1" customWidth="1"/>
    <col min="53" max="53" width="16" bestFit="1" customWidth="1"/>
    <col min="54" max="54" width="14.28515625" bestFit="1" customWidth="1"/>
    <col min="55" max="55" width="10.85546875" bestFit="1" customWidth="1"/>
    <col min="56" max="56" width="10.5703125" bestFit="1" customWidth="1"/>
    <col min="57" max="57" width="14" bestFit="1" customWidth="1"/>
    <col min="58" max="58" width="18.140625" bestFit="1" customWidth="1"/>
    <col min="59" max="59" width="13.7109375" bestFit="1" customWidth="1"/>
    <col min="60" max="60" width="17.85546875" bestFit="1" customWidth="1"/>
    <col min="61" max="61" width="13.28515625" bestFit="1" customWidth="1"/>
    <col min="62" max="62" width="17.42578125" bestFit="1" customWidth="1"/>
    <col min="63" max="63" width="13.28515625" bestFit="1" customWidth="1"/>
    <col min="64" max="64" width="17.42578125" bestFit="1" customWidth="1"/>
    <col min="65" max="65" width="15.85546875" bestFit="1" customWidth="1"/>
    <col min="66" max="66" width="12.28515625" bestFit="1" customWidth="1"/>
    <col min="67" max="67" width="12" bestFit="1" customWidth="1"/>
    <col min="68" max="68" width="14.85546875" bestFit="1" customWidth="1"/>
    <col min="69" max="69" width="19" bestFit="1" customWidth="1"/>
    <col min="70" max="70" width="14.5703125" bestFit="1" customWidth="1"/>
    <col min="71" max="71" width="18.7109375" bestFit="1" customWidth="1"/>
    <col min="72" max="72" width="14.140625" bestFit="1" customWidth="1"/>
    <col min="73" max="73" width="18.28515625" bestFit="1" customWidth="1"/>
    <col min="74" max="74" width="14.140625" bestFit="1" customWidth="1"/>
    <col min="75" max="75" width="18.28515625" bestFit="1" customWidth="1"/>
    <col min="76" max="76" width="16.7109375" bestFit="1" customWidth="1"/>
    <col min="77" max="77" width="13.140625" bestFit="1" customWidth="1"/>
    <col min="78" max="78" width="12.85546875" bestFit="1" customWidth="1"/>
    <col min="79" max="79" width="12.42578125" bestFit="1" customWidth="1"/>
    <col min="80" max="80" width="14.140625" bestFit="1" customWidth="1"/>
    <col min="81" max="81" width="18.28515625" bestFit="1" customWidth="1"/>
    <col min="82" max="82" width="13.85546875" bestFit="1" customWidth="1"/>
    <col min="83" max="83" width="18" bestFit="1" customWidth="1"/>
    <col min="84" max="84" width="11.28515625" bestFit="1" customWidth="1"/>
    <col min="85" max="85" width="13.42578125" bestFit="1" customWidth="1"/>
    <col min="86" max="86" width="17.5703125" bestFit="1" customWidth="1"/>
    <col min="87" max="87" width="13.42578125" bestFit="1" customWidth="1"/>
    <col min="88" max="88" width="17.5703125" bestFit="1" customWidth="1"/>
    <col min="89" max="89" width="11.5703125" bestFit="1" customWidth="1"/>
    <col min="90" max="90" width="12.85546875" bestFit="1" customWidth="1"/>
    <col min="91" max="91" width="15" bestFit="1" customWidth="1"/>
    <col min="92" max="92" width="14.140625" bestFit="1" customWidth="1"/>
    <col min="93" max="93" width="12.42578125" bestFit="1" customWidth="1"/>
    <col min="94" max="94" width="11.5703125" bestFit="1" customWidth="1"/>
    <col min="95" max="95" width="11.28515625" bestFit="1" customWidth="1"/>
    <col min="96" max="96" width="13.28515625" bestFit="1" customWidth="1"/>
    <col min="97" max="97" width="13" bestFit="1" customWidth="1"/>
    <col min="98" max="99" width="12.5703125" bestFit="1" customWidth="1"/>
    <col min="100" max="100" width="11.28515625" bestFit="1" customWidth="1"/>
    <col min="101" max="101" width="13.140625" bestFit="1" customWidth="1"/>
    <col min="102" max="102" width="17.28515625" bestFit="1" customWidth="1"/>
    <col min="103" max="103" width="12.85546875" bestFit="1" customWidth="1"/>
    <col min="104" max="104" width="17" bestFit="1" customWidth="1"/>
    <col min="105" max="105" width="12.42578125" bestFit="1" customWidth="1"/>
    <col min="106" max="106" width="16.5703125" bestFit="1" customWidth="1"/>
    <col min="107" max="107" width="12.42578125" bestFit="1" customWidth="1"/>
    <col min="108" max="108" width="16.5703125" bestFit="1" customWidth="1"/>
    <col min="109" max="109" width="14.85546875" bestFit="1" customWidth="1"/>
    <col min="110" max="110" width="11.42578125" bestFit="1" customWidth="1"/>
    <col min="111" max="111" width="11.140625" bestFit="1" customWidth="1"/>
    <col min="112" max="112" width="15" bestFit="1" customWidth="1"/>
    <col min="113" max="113" width="14.5703125" bestFit="1" customWidth="1"/>
    <col min="114" max="114" width="13.42578125" bestFit="1" customWidth="1"/>
    <col min="115" max="115" width="14.5703125" bestFit="1" customWidth="1"/>
    <col min="116" max="116" width="11" bestFit="1" customWidth="1"/>
    <col min="117" max="117" width="11.85546875" bestFit="1" customWidth="1"/>
    <col min="118" max="118" width="11.42578125" bestFit="1" customWidth="1"/>
    <col min="119" max="119" width="12.28515625" bestFit="1" customWidth="1"/>
    <col min="120" max="120" width="11.140625" bestFit="1" customWidth="1"/>
    <col min="121" max="121" width="13.28515625" bestFit="1" customWidth="1"/>
    <col min="122" max="122" width="14" bestFit="1" customWidth="1"/>
    <col min="123" max="123" width="13.85546875" bestFit="1" customWidth="1"/>
    <col min="124" max="124" width="19.28515625" bestFit="1" customWidth="1"/>
    <col min="125" max="125" width="18.85546875" bestFit="1" customWidth="1"/>
    <col min="126" max="126" width="22.7109375" bestFit="1" customWidth="1"/>
    <col min="127" max="127" width="24.7109375" bestFit="1" customWidth="1"/>
    <col min="128" max="128" width="17.140625" bestFit="1" customWidth="1"/>
    <col min="129" max="129" width="19.85546875" bestFit="1" customWidth="1"/>
    <col min="130" max="130" width="21" bestFit="1" customWidth="1"/>
    <col min="131" max="131" width="19" bestFit="1" customWidth="1"/>
    <col min="132" max="132" width="11" bestFit="1" customWidth="1"/>
    <col min="133" max="133" width="17.28515625" customWidth="1"/>
    <col min="134" max="134" width="23.42578125" bestFit="1" customWidth="1"/>
    <col min="135" max="135" width="14.7109375" bestFit="1" customWidth="1"/>
    <col min="136" max="136" width="23.42578125" bestFit="1" customWidth="1"/>
  </cols>
  <sheetData>
    <row r="1" spans="1:135" x14ac:dyDescent="0.25">
      <c r="A1" t="s">
        <v>0</v>
      </c>
      <c r="B1" t="s">
        <v>1</v>
      </c>
      <c r="C1" t="s">
        <v>3440</v>
      </c>
      <c r="D1" t="s">
        <v>344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3451</v>
      </c>
    </row>
    <row r="2" spans="1:135" x14ac:dyDescent="0.25">
      <c r="A2">
        <v>106370749</v>
      </c>
      <c r="B2" t="s">
        <v>133</v>
      </c>
      <c r="C2">
        <v>2016</v>
      </c>
      <c r="D2">
        <v>4</v>
      </c>
      <c r="E2" s="1">
        <v>42379</v>
      </c>
      <c r="F2" t="s">
        <v>134</v>
      </c>
      <c r="G2" t="s">
        <v>135</v>
      </c>
      <c r="H2" t="s">
        <v>136</v>
      </c>
      <c r="I2" t="s">
        <v>137</v>
      </c>
      <c r="J2">
        <v>1422</v>
      </c>
      <c r="K2" t="s">
        <v>138</v>
      </c>
      <c r="L2" t="s">
        <v>139</v>
      </c>
      <c r="M2" t="s">
        <v>3442</v>
      </c>
      <c r="N2" t="s">
        <v>141</v>
      </c>
      <c r="O2" t="s">
        <v>142</v>
      </c>
      <c r="P2" t="s">
        <v>143</v>
      </c>
      <c r="Q2" t="s">
        <v>144</v>
      </c>
      <c r="R2" t="s">
        <v>145</v>
      </c>
      <c r="S2">
        <v>66</v>
      </c>
      <c r="T2">
        <v>66</v>
      </c>
      <c r="U2">
        <v>66</v>
      </c>
      <c r="V2">
        <v>161</v>
      </c>
      <c r="W2">
        <v>92</v>
      </c>
      <c r="X2">
        <v>19</v>
      </c>
      <c r="Y2">
        <v>0</v>
      </c>
      <c r="Z2">
        <v>0</v>
      </c>
      <c r="AA2">
        <v>0</v>
      </c>
      <c r="AB2">
        <v>0</v>
      </c>
      <c r="AC2">
        <v>149</v>
      </c>
      <c r="AD2">
        <v>0</v>
      </c>
      <c r="AE2">
        <v>2</v>
      </c>
      <c r="AF2">
        <v>423</v>
      </c>
      <c r="AG2">
        <v>0</v>
      </c>
      <c r="AH2">
        <v>2912</v>
      </c>
      <c r="AI2">
        <v>917</v>
      </c>
      <c r="AJ2">
        <v>278</v>
      </c>
      <c r="AK2">
        <v>0</v>
      </c>
      <c r="AL2">
        <v>0</v>
      </c>
      <c r="AM2">
        <v>0</v>
      </c>
      <c r="AN2">
        <v>0</v>
      </c>
      <c r="AO2">
        <v>1293</v>
      </c>
      <c r="AP2">
        <v>0</v>
      </c>
      <c r="AQ2">
        <v>20</v>
      </c>
      <c r="AR2">
        <v>5420</v>
      </c>
      <c r="AS2">
        <v>0</v>
      </c>
      <c r="AT2">
        <v>29738</v>
      </c>
      <c r="AU2">
        <v>1428</v>
      </c>
      <c r="AV2">
        <v>0</v>
      </c>
      <c r="AW2">
        <v>0</v>
      </c>
      <c r="AX2">
        <v>0</v>
      </c>
      <c r="AY2">
        <v>0</v>
      </c>
      <c r="AZ2">
        <v>0</v>
      </c>
      <c r="BA2">
        <v>2756</v>
      </c>
      <c r="BB2">
        <v>0</v>
      </c>
      <c r="BC2">
        <v>86</v>
      </c>
      <c r="BD2">
        <v>34008</v>
      </c>
      <c r="BE2">
        <v>7267500</v>
      </c>
      <c r="BF2">
        <v>1342359</v>
      </c>
      <c r="BG2">
        <v>1748568</v>
      </c>
      <c r="BH2">
        <v>0</v>
      </c>
      <c r="BI2">
        <v>0</v>
      </c>
      <c r="BJ2">
        <v>0</v>
      </c>
      <c r="BK2">
        <v>0</v>
      </c>
      <c r="BL2">
        <v>3235000</v>
      </c>
      <c r="BM2">
        <v>0</v>
      </c>
      <c r="BN2">
        <v>50000</v>
      </c>
      <c r="BO2">
        <v>13643427</v>
      </c>
      <c r="BP2">
        <v>6492245</v>
      </c>
      <c r="BQ2">
        <v>342376</v>
      </c>
      <c r="BR2">
        <v>0</v>
      </c>
      <c r="BS2">
        <v>0</v>
      </c>
      <c r="BT2">
        <v>0</v>
      </c>
      <c r="BU2">
        <v>0</v>
      </c>
      <c r="BV2">
        <v>0</v>
      </c>
      <c r="BW2">
        <v>655366</v>
      </c>
      <c r="BX2">
        <v>0</v>
      </c>
      <c r="BY2">
        <v>75273</v>
      </c>
      <c r="BZ2">
        <v>7565260</v>
      </c>
      <c r="CA2">
        <v>33586</v>
      </c>
      <c r="CB2">
        <v>8697973</v>
      </c>
      <c r="CC2">
        <v>0</v>
      </c>
      <c r="CD2">
        <v>1273128</v>
      </c>
      <c r="CE2">
        <v>0</v>
      </c>
      <c r="CF2">
        <v>0</v>
      </c>
      <c r="CG2">
        <v>0</v>
      </c>
      <c r="CH2">
        <v>0</v>
      </c>
      <c r="CI2">
        <v>0</v>
      </c>
      <c r="CJ2">
        <v>3900137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13904824</v>
      </c>
      <c r="CR2">
        <v>0</v>
      </c>
      <c r="CS2">
        <v>0</v>
      </c>
      <c r="CT2">
        <v>0</v>
      </c>
      <c r="CU2">
        <v>0</v>
      </c>
      <c r="CV2">
        <v>0</v>
      </c>
      <c r="CW2">
        <v>5028186</v>
      </c>
      <c r="CX2">
        <v>1684735</v>
      </c>
      <c r="CY2">
        <v>475439</v>
      </c>
      <c r="CZ2">
        <v>0</v>
      </c>
      <c r="DA2">
        <v>0</v>
      </c>
      <c r="DB2">
        <v>0</v>
      </c>
      <c r="DC2">
        <v>0</v>
      </c>
      <c r="DD2">
        <v>-9771</v>
      </c>
      <c r="DE2">
        <v>0</v>
      </c>
      <c r="DF2">
        <v>125274</v>
      </c>
      <c r="DG2">
        <v>7303863</v>
      </c>
      <c r="DH2">
        <v>0</v>
      </c>
      <c r="DI2">
        <v>6352634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255675</v>
      </c>
      <c r="DQ2">
        <v>1666584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 t="s">
        <v>3452</v>
      </c>
    </row>
    <row r="3" spans="1:135" x14ac:dyDescent="0.25">
      <c r="A3">
        <v>106400683</v>
      </c>
      <c r="B3" t="s">
        <v>146</v>
      </c>
      <c r="C3">
        <v>2016</v>
      </c>
      <c r="D3">
        <v>4</v>
      </c>
      <c r="E3" s="1">
        <v>42379</v>
      </c>
      <c r="F3" t="s">
        <v>134</v>
      </c>
      <c r="G3" t="s">
        <v>135</v>
      </c>
      <c r="H3" t="s">
        <v>147</v>
      </c>
      <c r="I3" t="s">
        <v>148</v>
      </c>
      <c r="J3">
        <v>801</v>
      </c>
      <c r="K3" t="s">
        <v>149</v>
      </c>
      <c r="L3" t="s">
        <v>150</v>
      </c>
      <c r="M3" t="s">
        <v>3442</v>
      </c>
      <c r="N3" t="s">
        <v>151</v>
      </c>
      <c r="O3" t="s">
        <v>152</v>
      </c>
      <c r="P3" t="s">
        <v>153</v>
      </c>
      <c r="Q3" t="s">
        <v>154</v>
      </c>
      <c r="R3" t="s">
        <v>155</v>
      </c>
      <c r="S3">
        <v>1275</v>
      </c>
      <c r="T3">
        <v>1184</v>
      </c>
      <c r="U3">
        <v>1184</v>
      </c>
      <c r="V3">
        <v>298</v>
      </c>
      <c r="W3">
        <v>0</v>
      </c>
      <c r="X3">
        <v>0</v>
      </c>
      <c r="Y3">
        <v>0</v>
      </c>
      <c r="Z3">
        <v>0</v>
      </c>
      <c r="AA3">
        <v>0</v>
      </c>
      <c r="AB3">
        <v>1</v>
      </c>
      <c r="AC3">
        <v>0</v>
      </c>
      <c r="AD3">
        <v>0</v>
      </c>
      <c r="AE3">
        <v>14</v>
      </c>
      <c r="AF3">
        <v>313</v>
      </c>
      <c r="AG3">
        <v>0</v>
      </c>
      <c r="AH3">
        <v>103262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103262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53694847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53694847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43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43</v>
      </c>
      <c r="CR3">
        <v>0</v>
      </c>
      <c r="CS3">
        <v>0</v>
      </c>
      <c r="CT3">
        <v>0</v>
      </c>
      <c r="CU3">
        <v>0</v>
      </c>
      <c r="CV3">
        <v>0</v>
      </c>
      <c r="CW3">
        <v>53694804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53694804</v>
      </c>
      <c r="DH3">
        <v>0</v>
      </c>
      <c r="DI3">
        <v>111942429</v>
      </c>
      <c r="DJ3">
        <v>0</v>
      </c>
      <c r="DK3">
        <v>58247625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 t="s">
        <v>3453</v>
      </c>
    </row>
    <row r="4" spans="1:135" x14ac:dyDescent="0.25">
      <c r="A4">
        <v>106364121</v>
      </c>
      <c r="B4" t="s">
        <v>156</v>
      </c>
      <c r="C4">
        <v>2016</v>
      </c>
      <c r="D4">
        <v>4</v>
      </c>
      <c r="E4" s="1">
        <v>42379</v>
      </c>
      <c r="F4" t="s">
        <v>134</v>
      </c>
      <c r="G4" t="s">
        <v>135</v>
      </c>
      <c r="H4" t="s">
        <v>157</v>
      </c>
      <c r="I4" t="s">
        <v>158</v>
      </c>
      <c r="J4">
        <v>1209</v>
      </c>
      <c r="K4" t="s">
        <v>159</v>
      </c>
      <c r="L4" t="s">
        <v>139</v>
      </c>
      <c r="M4" t="s">
        <v>3442</v>
      </c>
      <c r="N4" t="s">
        <v>160</v>
      </c>
      <c r="O4" t="s">
        <v>161</v>
      </c>
      <c r="P4" t="s">
        <v>162</v>
      </c>
      <c r="Q4" t="s">
        <v>163</v>
      </c>
      <c r="R4" t="s">
        <v>164</v>
      </c>
      <c r="S4">
        <v>60</v>
      </c>
      <c r="T4">
        <v>60</v>
      </c>
      <c r="U4">
        <v>60</v>
      </c>
      <c r="V4">
        <v>102</v>
      </c>
      <c r="W4">
        <v>28</v>
      </c>
      <c r="X4">
        <v>38</v>
      </c>
      <c r="Y4">
        <v>55</v>
      </c>
      <c r="Z4">
        <v>0</v>
      </c>
      <c r="AA4">
        <v>0</v>
      </c>
      <c r="AB4">
        <v>0</v>
      </c>
      <c r="AC4">
        <v>0</v>
      </c>
      <c r="AD4">
        <v>0</v>
      </c>
      <c r="AE4">
        <v>42</v>
      </c>
      <c r="AF4">
        <v>265</v>
      </c>
      <c r="AG4">
        <v>0</v>
      </c>
      <c r="AH4">
        <v>1249</v>
      </c>
      <c r="AI4">
        <v>397</v>
      </c>
      <c r="AJ4">
        <v>607</v>
      </c>
      <c r="AK4">
        <v>802</v>
      </c>
      <c r="AL4">
        <v>0</v>
      </c>
      <c r="AM4">
        <v>0</v>
      </c>
      <c r="AN4">
        <v>0</v>
      </c>
      <c r="AO4">
        <v>0</v>
      </c>
      <c r="AP4">
        <v>0</v>
      </c>
      <c r="AQ4">
        <v>603</v>
      </c>
      <c r="AR4">
        <v>3658</v>
      </c>
      <c r="AS4">
        <v>0</v>
      </c>
      <c r="AT4">
        <v>452</v>
      </c>
      <c r="AU4">
        <v>445</v>
      </c>
      <c r="AV4">
        <v>46</v>
      </c>
      <c r="AW4">
        <v>565</v>
      </c>
      <c r="AX4">
        <v>0</v>
      </c>
      <c r="AY4">
        <v>0</v>
      </c>
      <c r="AZ4">
        <v>0</v>
      </c>
      <c r="BA4">
        <v>0</v>
      </c>
      <c r="BB4">
        <v>0</v>
      </c>
      <c r="BC4">
        <v>1008</v>
      </c>
      <c r="BD4">
        <v>2516</v>
      </c>
      <c r="BE4">
        <v>4304777</v>
      </c>
      <c r="BF4">
        <v>1031972</v>
      </c>
      <c r="BG4">
        <v>1218405</v>
      </c>
      <c r="BH4">
        <v>1998463</v>
      </c>
      <c r="BI4">
        <v>0</v>
      </c>
      <c r="BJ4">
        <v>0</v>
      </c>
      <c r="BK4">
        <v>0</v>
      </c>
      <c r="BL4">
        <v>0</v>
      </c>
      <c r="BM4">
        <v>0</v>
      </c>
      <c r="BN4">
        <v>1473826</v>
      </c>
      <c r="BO4">
        <v>10027443</v>
      </c>
      <c r="BP4">
        <v>137073</v>
      </c>
      <c r="BQ4">
        <v>135107</v>
      </c>
      <c r="BR4">
        <v>14076</v>
      </c>
      <c r="BS4">
        <v>171842</v>
      </c>
      <c r="BT4">
        <v>0</v>
      </c>
      <c r="BU4">
        <v>0</v>
      </c>
      <c r="BV4">
        <v>0</v>
      </c>
      <c r="BW4">
        <v>0</v>
      </c>
      <c r="BX4">
        <v>0</v>
      </c>
      <c r="BY4">
        <v>306109</v>
      </c>
      <c r="BZ4">
        <v>764207</v>
      </c>
      <c r="CA4">
        <v>55073</v>
      </c>
      <c r="CB4">
        <v>811415</v>
      </c>
      <c r="CC4">
        <v>312190</v>
      </c>
      <c r="CD4">
        <v>363569</v>
      </c>
      <c r="CE4">
        <v>985709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885884</v>
      </c>
      <c r="CQ4">
        <v>3413840</v>
      </c>
      <c r="CR4">
        <v>0</v>
      </c>
      <c r="CS4">
        <v>0</v>
      </c>
      <c r="CT4">
        <v>0</v>
      </c>
      <c r="CU4">
        <v>0</v>
      </c>
      <c r="CV4">
        <v>0</v>
      </c>
      <c r="CW4">
        <v>3606793</v>
      </c>
      <c r="CX4">
        <v>849221</v>
      </c>
      <c r="CY4">
        <v>862220</v>
      </c>
      <c r="CZ4">
        <v>1173620</v>
      </c>
      <c r="DA4">
        <v>0</v>
      </c>
      <c r="DB4">
        <v>0</v>
      </c>
      <c r="DC4">
        <v>0</v>
      </c>
      <c r="DD4">
        <v>0</v>
      </c>
      <c r="DE4">
        <v>0</v>
      </c>
      <c r="DF4">
        <v>885956</v>
      </c>
      <c r="DG4">
        <v>7377810</v>
      </c>
      <c r="DH4">
        <v>16407</v>
      </c>
      <c r="DI4">
        <v>4289183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19072</v>
      </c>
      <c r="DQ4">
        <v>427087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 t="s">
        <v>3454</v>
      </c>
    </row>
    <row r="5" spans="1:135" x14ac:dyDescent="0.25">
      <c r="A5">
        <v>106190052</v>
      </c>
      <c r="B5" t="s">
        <v>165</v>
      </c>
      <c r="C5">
        <v>2016</v>
      </c>
      <c r="D5">
        <v>4</v>
      </c>
      <c r="E5" s="1">
        <v>42379</v>
      </c>
      <c r="F5" t="s">
        <v>134</v>
      </c>
      <c r="G5" t="s">
        <v>135</v>
      </c>
      <c r="H5" t="s">
        <v>166</v>
      </c>
      <c r="I5" t="s">
        <v>167</v>
      </c>
      <c r="J5">
        <v>925</v>
      </c>
      <c r="K5" t="s">
        <v>168</v>
      </c>
      <c r="L5" t="s">
        <v>139</v>
      </c>
      <c r="M5" t="s">
        <v>3442</v>
      </c>
      <c r="N5" t="s">
        <v>169</v>
      </c>
      <c r="O5" t="s">
        <v>170</v>
      </c>
      <c r="P5" t="s">
        <v>171</v>
      </c>
      <c r="Q5" t="s">
        <v>172</v>
      </c>
      <c r="R5" t="s">
        <v>173</v>
      </c>
      <c r="S5">
        <v>105</v>
      </c>
      <c r="T5">
        <v>105</v>
      </c>
      <c r="U5">
        <v>105</v>
      </c>
      <c r="V5">
        <v>206</v>
      </c>
      <c r="W5">
        <v>6</v>
      </c>
      <c r="X5">
        <v>18</v>
      </c>
      <c r="Y5">
        <v>11</v>
      </c>
      <c r="Z5">
        <v>0</v>
      </c>
      <c r="AA5">
        <v>0</v>
      </c>
      <c r="AB5">
        <v>12</v>
      </c>
      <c r="AC5">
        <v>16</v>
      </c>
      <c r="AD5">
        <v>0</v>
      </c>
      <c r="AE5">
        <v>0</v>
      </c>
      <c r="AF5">
        <v>269</v>
      </c>
      <c r="AG5">
        <v>0</v>
      </c>
      <c r="AH5">
        <v>4379</v>
      </c>
      <c r="AI5">
        <v>153</v>
      </c>
      <c r="AJ5">
        <v>609</v>
      </c>
      <c r="AK5">
        <v>248</v>
      </c>
      <c r="AL5">
        <v>0</v>
      </c>
      <c r="AM5">
        <v>0</v>
      </c>
      <c r="AN5">
        <v>286</v>
      </c>
      <c r="AO5">
        <v>644</v>
      </c>
      <c r="AP5">
        <v>0</v>
      </c>
      <c r="AQ5">
        <v>0</v>
      </c>
      <c r="AR5">
        <v>6319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64092229</v>
      </c>
      <c r="BF5">
        <v>2396536</v>
      </c>
      <c r="BG5">
        <v>8574443</v>
      </c>
      <c r="BH5">
        <v>3653183</v>
      </c>
      <c r="BI5">
        <v>0</v>
      </c>
      <c r="BJ5">
        <v>0</v>
      </c>
      <c r="BK5">
        <v>3899303</v>
      </c>
      <c r="BL5">
        <v>9393651</v>
      </c>
      <c r="BM5">
        <v>0</v>
      </c>
      <c r="BN5">
        <v>0</v>
      </c>
      <c r="BO5">
        <v>92009345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398669</v>
      </c>
      <c r="CB5">
        <v>53483199</v>
      </c>
      <c r="CC5">
        <v>2035834</v>
      </c>
      <c r="CD5">
        <v>7567982</v>
      </c>
      <c r="CE5">
        <v>3276198</v>
      </c>
      <c r="CF5">
        <v>0</v>
      </c>
      <c r="CG5">
        <v>0</v>
      </c>
      <c r="CH5">
        <v>0</v>
      </c>
      <c r="CI5">
        <v>2839117</v>
      </c>
      <c r="CJ5">
        <v>7550819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77151818</v>
      </c>
      <c r="CR5">
        <v>0</v>
      </c>
      <c r="CS5">
        <v>0</v>
      </c>
      <c r="CT5">
        <v>0</v>
      </c>
      <c r="CU5">
        <v>0</v>
      </c>
      <c r="CV5">
        <v>0</v>
      </c>
      <c r="CW5">
        <v>10409696</v>
      </c>
      <c r="CX5">
        <v>360702</v>
      </c>
      <c r="CY5">
        <v>1006461</v>
      </c>
      <c r="CZ5">
        <v>376985</v>
      </c>
      <c r="DA5">
        <v>0</v>
      </c>
      <c r="DB5">
        <v>0</v>
      </c>
      <c r="DC5">
        <v>860851</v>
      </c>
      <c r="DD5">
        <v>1842832</v>
      </c>
      <c r="DE5">
        <v>0</v>
      </c>
      <c r="DF5">
        <v>0</v>
      </c>
      <c r="DG5">
        <v>14857527</v>
      </c>
      <c r="DH5">
        <v>94191</v>
      </c>
      <c r="DI5">
        <v>13702855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468074</v>
      </c>
      <c r="DQ5">
        <v>21469448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 t="s">
        <v>3455</v>
      </c>
    </row>
    <row r="6" spans="1:135" x14ac:dyDescent="0.25">
      <c r="A6">
        <v>106364430</v>
      </c>
      <c r="B6" t="s">
        <v>174</v>
      </c>
      <c r="C6">
        <v>2016</v>
      </c>
      <c r="D6">
        <v>4</v>
      </c>
      <c r="E6" s="1">
        <v>42379</v>
      </c>
      <c r="F6" t="s">
        <v>134</v>
      </c>
      <c r="G6" t="s">
        <v>135</v>
      </c>
      <c r="H6" t="s">
        <v>157</v>
      </c>
      <c r="I6" t="s">
        <v>158</v>
      </c>
      <c r="J6">
        <v>1213</v>
      </c>
      <c r="K6" t="s">
        <v>138</v>
      </c>
      <c r="L6" t="s">
        <v>139</v>
      </c>
      <c r="M6" t="s">
        <v>175</v>
      </c>
      <c r="N6" t="s">
        <v>176</v>
      </c>
      <c r="O6" t="s">
        <v>177</v>
      </c>
      <c r="P6" t="s">
        <v>178</v>
      </c>
      <c r="Q6" t="s">
        <v>179</v>
      </c>
      <c r="R6" t="s">
        <v>180</v>
      </c>
      <c r="S6">
        <v>30</v>
      </c>
      <c r="T6">
        <v>30</v>
      </c>
      <c r="U6">
        <v>30</v>
      </c>
      <c r="V6">
        <v>194</v>
      </c>
      <c r="W6">
        <v>66</v>
      </c>
      <c r="X6">
        <v>120</v>
      </c>
      <c r="Y6">
        <v>98</v>
      </c>
      <c r="Z6">
        <v>0</v>
      </c>
      <c r="AA6">
        <v>0</v>
      </c>
      <c r="AB6">
        <v>22</v>
      </c>
      <c r="AC6">
        <v>62</v>
      </c>
      <c r="AD6">
        <v>0</v>
      </c>
      <c r="AE6">
        <v>11</v>
      </c>
      <c r="AF6">
        <v>573</v>
      </c>
      <c r="AG6">
        <v>0</v>
      </c>
      <c r="AH6">
        <v>627</v>
      </c>
      <c r="AI6">
        <v>332</v>
      </c>
      <c r="AJ6">
        <v>303</v>
      </c>
      <c r="AK6">
        <v>229</v>
      </c>
      <c r="AL6">
        <v>0</v>
      </c>
      <c r="AM6">
        <v>0</v>
      </c>
      <c r="AN6">
        <v>67</v>
      </c>
      <c r="AO6">
        <v>194</v>
      </c>
      <c r="AP6">
        <v>0</v>
      </c>
      <c r="AQ6">
        <v>67</v>
      </c>
      <c r="AR6">
        <v>1819</v>
      </c>
      <c r="AS6">
        <v>0</v>
      </c>
      <c r="AT6">
        <v>8790</v>
      </c>
      <c r="AU6">
        <v>221</v>
      </c>
      <c r="AV6">
        <v>2143</v>
      </c>
      <c r="AW6">
        <v>3152</v>
      </c>
      <c r="AX6">
        <v>0</v>
      </c>
      <c r="AY6">
        <v>0</v>
      </c>
      <c r="AZ6">
        <v>698</v>
      </c>
      <c r="BA6">
        <v>914</v>
      </c>
      <c r="BB6">
        <v>0</v>
      </c>
      <c r="BC6">
        <v>1340</v>
      </c>
      <c r="BD6">
        <v>17258</v>
      </c>
      <c r="BE6">
        <v>16470218</v>
      </c>
      <c r="BF6">
        <v>6738320</v>
      </c>
      <c r="BG6">
        <v>5962243</v>
      </c>
      <c r="BH6">
        <v>7797832</v>
      </c>
      <c r="BI6">
        <v>0</v>
      </c>
      <c r="BJ6">
        <v>0</v>
      </c>
      <c r="BK6">
        <v>2773032</v>
      </c>
      <c r="BL6">
        <v>5629743</v>
      </c>
      <c r="BM6">
        <v>0</v>
      </c>
      <c r="BN6">
        <v>873863</v>
      </c>
      <c r="BO6">
        <v>46245251</v>
      </c>
      <c r="BP6">
        <v>10607322</v>
      </c>
      <c r="BQ6">
        <v>4912570</v>
      </c>
      <c r="BR6">
        <v>14061011</v>
      </c>
      <c r="BS6">
        <v>19687716</v>
      </c>
      <c r="BT6">
        <v>0</v>
      </c>
      <c r="BU6">
        <v>0</v>
      </c>
      <c r="BV6">
        <v>6629178</v>
      </c>
      <c r="BW6">
        <v>6165540</v>
      </c>
      <c r="BX6">
        <v>0</v>
      </c>
      <c r="BY6">
        <v>3336464</v>
      </c>
      <c r="BZ6">
        <v>65399801</v>
      </c>
      <c r="CA6">
        <v>2592389</v>
      </c>
      <c r="CB6">
        <v>25122819</v>
      </c>
      <c r="CC6">
        <v>9715624</v>
      </c>
      <c r="CD6">
        <v>17514070</v>
      </c>
      <c r="CE6">
        <v>26003631</v>
      </c>
      <c r="CF6">
        <v>0</v>
      </c>
      <c r="CG6">
        <v>0</v>
      </c>
      <c r="CH6">
        <v>0</v>
      </c>
      <c r="CI6">
        <v>5408950</v>
      </c>
      <c r="CJ6">
        <v>10397726</v>
      </c>
      <c r="CK6">
        <v>0</v>
      </c>
      <c r="CL6">
        <v>0</v>
      </c>
      <c r="CM6">
        <v>0</v>
      </c>
      <c r="CN6">
        <v>0</v>
      </c>
      <c r="CO6">
        <v>0</v>
      </c>
      <c r="CP6">
        <v>1435880</v>
      </c>
      <c r="CQ6">
        <v>98191089</v>
      </c>
      <c r="CR6">
        <v>0</v>
      </c>
      <c r="CS6">
        <v>0</v>
      </c>
      <c r="CT6">
        <v>0</v>
      </c>
      <c r="CU6">
        <v>0</v>
      </c>
      <c r="CV6">
        <v>0</v>
      </c>
      <c r="CW6">
        <v>1952129</v>
      </c>
      <c r="CX6">
        <v>1932674</v>
      </c>
      <c r="CY6">
        <v>2506592</v>
      </c>
      <c r="CZ6">
        <v>1476732</v>
      </c>
      <c r="DA6">
        <v>0</v>
      </c>
      <c r="DB6">
        <v>0</v>
      </c>
      <c r="DC6">
        <v>3967336</v>
      </c>
      <c r="DD6">
        <v>1363856</v>
      </c>
      <c r="DE6">
        <v>0</v>
      </c>
      <c r="DF6">
        <v>254644</v>
      </c>
      <c r="DG6">
        <v>13453963</v>
      </c>
      <c r="DH6">
        <v>15192</v>
      </c>
      <c r="DI6">
        <v>9305043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322298</v>
      </c>
      <c r="DQ6">
        <v>60013214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 t="s">
        <v>3456</v>
      </c>
    </row>
    <row r="7" spans="1:135" x14ac:dyDescent="0.25">
      <c r="A7">
        <v>106361110</v>
      </c>
      <c r="B7" t="s">
        <v>181</v>
      </c>
      <c r="C7">
        <v>2016</v>
      </c>
      <c r="D7">
        <v>4</v>
      </c>
      <c r="E7" s="1">
        <v>42379</v>
      </c>
      <c r="F7" t="s">
        <v>134</v>
      </c>
      <c r="G7" t="s">
        <v>135</v>
      </c>
      <c r="H7" t="s">
        <v>157</v>
      </c>
      <c r="I7" t="s">
        <v>158</v>
      </c>
      <c r="J7">
        <v>1217</v>
      </c>
      <c r="K7" t="s">
        <v>182</v>
      </c>
      <c r="L7" t="s">
        <v>139</v>
      </c>
      <c r="M7" t="s">
        <v>175</v>
      </c>
      <c r="N7" t="s">
        <v>183</v>
      </c>
      <c r="O7" t="s">
        <v>184</v>
      </c>
      <c r="P7" t="s">
        <v>185</v>
      </c>
      <c r="Q7" t="s">
        <v>186</v>
      </c>
      <c r="R7" t="s">
        <v>187</v>
      </c>
      <c r="S7">
        <v>30</v>
      </c>
      <c r="T7">
        <v>30</v>
      </c>
      <c r="U7">
        <v>26</v>
      </c>
      <c r="V7">
        <v>22</v>
      </c>
      <c r="W7">
        <v>5</v>
      </c>
      <c r="X7">
        <v>9</v>
      </c>
      <c r="Y7">
        <v>3</v>
      </c>
      <c r="Z7">
        <v>0</v>
      </c>
      <c r="AA7">
        <v>0</v>
      </c>
      <c r="AB7">
        <v>4</v>
      </c>
      <c r="AC7">
        <v>0</v>
      </c>
      <c r="AD7">
        <v>0</v>
      </c>
      <c r="AE7">
        <v>0</v>
      </c>
      <c r="AF7">
        <v>43</v>
      </c>
      <c r="AG7">
        <v>2</v>
      </c>
      <c r="AH7">
        <v>523</v>
      </c>
      <c r="AI7">
        <v>14</v>
      </c>
      <c r="AJ7">
        <v>1343</v>
      </c>
      <c r="AK7">
        <v>10</v>
      </c>
      <c r="AL7">
        <v>0</v>
      </c>
      <c r="AM7">
        <v>0</v>
      </c>
      <c r="AN7">
        <v>23</v>
      </c>
      <c r="AO7">
        <v>0</v>
      </c>
      <c r="AP7">
        <v>0</v>
      </c>
      <c r="AQ7">
        <v>0</v>
      </c>
      <c r="AR7">
        <v>1913</v>
      </c>
      <c r="AS7">
        <v>1688</v>
      </c>
      <c r="AT7">
        <v>3149</v>
      </c>
      <c r="AU7">
        <v>776</v>
      </c>
      <c r="AV7">
        <v>4849</v>
      </c>
      <c r="AW7">
        <v>296</v>
      </c>
      <c r="AX7">
        <v>0</v>
      </c>
      <c r="AY7">
        <v>0</v>
      </c>
      <c r="AZ7">
        <v>1806</v>
      </c>
      <c r="BA7">
        <v>124</v>
      </c>
      <c r="BB7">
        <v>0</v>
      </c>
      <c r="BC7">
        <v>1000</v>
      </c>
      <c r="BD7">
        <v>12000</v>
      </c>
      <c r="BE7">
        <v>527679</v>
      </c>
      <c r="BF7">
        <v>102338</v>
      </c>
      <c r="BG7">
        <v>726445</v>
      </c>
      <c r="BH7">
        <v>46711</v>
      </c>
      <c r="BI7">
        <v>0</v>
      </c>
      <c r="BJ7">
        <v>0</v>
      </c>
      <c r="BK7">
        <v>85091</v>
      </c>
      <c r="BL7">
        <v>0</v>
      </c>
      <c r="BM7">
        <v>0</v>
      </c>
      <c r="BN7">
        <v>0</v>
      </c>
      <c r="BO7">
        <v>1488264</v>
      </c>
      <c r="BP7">
        <v>1869995</v>
      </c>
      <c r="BQ7">
        <v>1286848</v>
      </c>
      <c r="BR7">
        <v>3022281</v>
      </c>
      <c r="BS7">
        <v>645477</v>
      </c>
      <c r="BT7">
        <v>0</v>
      </c>
      <c r="BU7">
        <v>0</v>
      </c>
      <c r="BV7">
        <v>2317146</v>
      </c>
      <c r="BW7">
        <v>331224</v>
      </c>
      <c r="BX7">
        <v>0</v>
      </c>
      <c r="BY7">
        <v>421280</v>
      </c>
      <c r="BZ7">
        <v>9894251</v>
      </c>
      <c r="CA7">
        <v>227650</v>
      </c>
      <c r="CB7">
        <v>1477296</v>
      </c>
      <c r="CC7">
        <v>566213</v>
      </c>
      <c r="CD7">
        <v>2266711</v>
      </c>
      <c r="CE7">
        <v>521477</v>
      </c>
      <c r="CF7">
        <v>0</v>
      </c>
      <c r="CG7">
        <v>0</v>
      </c>
      <c r="CH7">
        <v>0</v>
      </c>
      <c r="CI7">
        <v>1158573</v>
      </c>
      <c r="CJ7">
        <v>145739</v>
      </c>
      <c r="CK7">
        <v>0</v>
      </c>
      <c r="CL7">
        <v>0</v>
      </c>
      <c r="CM7">
        <v>0</v>
      </c>
      <c r="CN7">
        <v>0</v>
      </c>
      <c r="CO7">
        <v>0</v>
      </c>
      <c r="CP7">
        <v>11927</v>
      </c>
      <c r="CQ7">
        <v>6375586</v>
      </c>
      <c r="CR7">
        <v>0</v>
      </c>
      <c r="CS7">
        <v>0</v>
      </c>
      <c r="CT7">
        <v>0</v>
      </c>
      <c r="CU7">
        <v>0</v>
      </c>
      <c r="CV7">
        <v>0</v>
      </c>
      <c r="CW7">
        <v>920378</v>
      </c>
      <c r="CX7">
        <v>822973</v>
      </c>
      <c r="CY7">
        <v>1482015</v>
      </c>
      <c r="CZ7">
        <v>170711</v>
      </c>
      <c r="DA7">
        <v>0</v>
      </c>
      <c r="DB7">
        <v>0</v>
      </c>
      <c r="DC7">
        <v>1243664</v>
      </c>
      <c r="DD7">
        <v>185485</v>
      </c>
      <c r="DE7">
        <v>0</v>
      </c>
      <c r="DF7">
        <v>181703</v>
      </c>
      <c r="DG7">
        <v>5006929</v>
      </c>
      <c r="DH7">
        <v>68274</v>
      </c>
      <c r="DI7">
        <v>5528021</v>
      </c>
      <c r="DJ7">
        <v>0</v>
      </c>
      <c r="DK7">
        <v>737297</v>
      </c>
      <c r="DL7">
        <v>0</v>
      </c>
      <c r="DM7">
        <v>0</v>
      </c>
      <c r="DN7">
        <v>0</v>
      </c>
      <c r="DO7">
        <v>0</v>
      </c>
      <c r="DP7">
        <v>361351</v>
      </c>
      <c r="DQ7">
        <v>7390076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 t="s">
        <v>3457</v>
      </c>
    </row>
    <row r="8" spans="1:135" x14ac:dyDescent="0.25">
      <c r="A8">
        <v>106190155</v>
      </c>
      <c r="B8" t="s">
        <v>188</v>
      </c>
      <c r="C8">
        <v>2016</v>
      </c>
      <c r="D8">
        <v>4</v>
      </c>
      <c r="E8" s="1">
        <v>42379</v>
      </c>
      <c r="F8" t="s">
        <v>134</v>
      </c>
      <c r="G8" t="s">
        <v>135</v>
      </c>
      <c r="H8" t="s">
        <v>166</v>
      </c>
      <c r="I8" t="s">
        <v>167</v>
      </c>
      <c r="J8">
        <v>927</v>
      </c>
      <c r="K8" t="s">
        <v>138</v>
      </c>
      <c r="L8" t="s">
        <v>139</v>
      </c>
      <c r="M8" t="s">
        <v>3442</v>
      </c>
      <c r="N8" t="s">
        <v>189</v>
      </c>
      <c r="O8" t="s">
        <v>190</v>
      </c>
      <c r="P8" t="s">
        <v>171</v>
      </c>
      <c r="Q8" t="s">
        <v>191</v>
      </c>
      <c r="R8" t="s">
        <v>192</v>
      </c>
      <c r="S8">
        <v>138</v>
      </c>
      <c r="T8">
        <v>138</v>
      </c>
      <c r="U8">
        <v>60</v>
      </c>
      <c r="V8">
        <v>193</v>
      </c>
      <c r="W8">
        <v>15</v>
      </c>
      <c r="X8">
        <v>0</v>
      </c>
      <c r="Y8">
        <v>0</v>
      </c>
      <c r="Z8">
        <v>0</v>
      </c>
      <c r="AA8">
        <v>0</v>
      </c>
      <c r="AB8">
        <v>82</v>
      </c>
      <c r="AC8">
        <v>0</v>
      </c>
      <c r="AD8">
        <v>3</v>
      </c>
      <c r="AE8">
        <v>1</v>
      </c>
      <c r="AF8">
        <v>294</v>
      </c>
      <c r="AG8">
        <v>294</v>
      </c>
      <c r="AH8">
        <v>2274</v>
      </c>
      <c r="AI8">
        <v>160</v>
      </c>
      <c r="AJ8">
        <v>0</v>
      </c>
      <c r="AK8">
        <v>0</v>
      </c>
      <c r="AL8">
        <v>0</v>
      </c>
      <c r="AM8">
        <v>0</v>
      </c>
      <c r="AN8">
        <v>1161</v>
      </c>
      <c r="AO8">
        <v>0</v>
      </c>
      <c r="AP8">
        <v>49</v>
      </c>
      <c r="AQ8">
        <v>17</v>
      </c>
      <c r="AR8">
        <v>3661</v>
      </c>
      <c r="AS8">
        <v>3661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11635263</v>
      </c>
      <c r="BF8">
        <v>829803</v>
      </c>
      <c r="BG8">
        <v>0</v>
      </c>
      <c r="BH8">
        <v>0</v>
      </c>
      <c r="BI8">
        <v>0</v>
      </c>
      <c r="BJ8">
        <v>0</v>
      </c>
      <c r="BK8">
        <v>5873508</v>
      </c>
      <c r="BL8">
        <v>0</v>
      </c>
      <c r="BM8">
        <v>253899</v>
      </c>
      <c r="BN8">
        <v>85729</v>
      </c>
      <c r="BO8">
        <v>18678202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200411</v>
      </c>
      <c r="CB8">
        <v>7169500</v>
      </c>
      <c r="CC8">
        <v>310117</v>
      </c>
      <c r="CD8">
        <v>0</v>
      </c>
      <c r="CE8">
        <v>0</v>
      </c>
      <c r="CF8">
        <v>0</v>
      </c>
      <c r="CG8">
        <v>0</v>
      </c>
      <c r="CH8">
        <v>0</v>
      </c>
      <c r="CI8">
        <v>903469</v>
      </c>
      <c r="CJ8">
        <v>0</v>
      </c>
      <c r="CK8">
        <v>0</v>
      </c>
      <c r="CL8">
        <v>253899</v>
      </c>
      <c r="CM8">
        <v>0</v>
      </c>
      <c r="CN8">
        <v>0</v>
      </c>
      <c r="CO8">
        <v>0</v>
      </c>
      <c r="CP8">
        <v>20661</v>
      </c>
      <c r="CQ8">
        <v>8858057</v>
      </c>
      <c r="CR8">
        <v>0</v>
      </c>
      <c r="CS8">
        <v>0</v>
      </c>
      <c r="CT8">
        <v>0</v>
      </c>
      <c r="CU8">
        <v>0</v>
      </c>
      <c r="CV8">
        <v>0</v>
      </c>
      <c r="CW8">
        <v>4465763</v>
      </c>
      <c r="CX8">
        <v>519686</v>
      </c>
      <c r="CY8">
        <v>0</v>
      </c>
      <c r="CZ8">
        <v>0</v>
      </c>
      <c r="DA8">
        <v>0</v>
      </c>
      <c r="DB8">
        <v>0</v>
      </c>
      <c r="DC8">
        <v>4769628</v>
      </c>
      <c r="DD8">
        <v>0</v>
      </c>
      <c r="DE8">
        <v>0</v>
      </c>
      <c r="DF8">
        <v>65068</v>
      </c>
      <c r="DG8">
        <v>9820145</v>
      </c>
      <c r="DH8">
        <v>17891</v>
      </c>
      <c r="DI8">
        <v>11651424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1369218</v>
      </c>
      <c r="DQ8">
        <v>7180231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 t="s">
        <v>3458</v>
      </c>
    </row>
    <row r="9" spans="1:135" x14ac:dyDescent="0.25">
      <c r="A9">
        <v>106190137</v>
      </c>
      <c r="B9" t="s">
        <v>193</v>
      </c>
      <c r="C9">
        <v>2016</v>
      </c>
      <c r="D9">
        <v>4</v>
      </c>
      <c r="E9" s="1">
        <v>42379</v>
      </c>
      <c r="F9" t="s">
        <v>134</v>
      </c>
      <c r="G9" t="s">
        <v>135</v>
      </c>
      <c r="H9" t="s">
        <v>166</v>
      </c>
      <c r="I9" t="s">
        <v>167</v>
      </c>
      <c r="J9">
        <v>917</v>
      </c>
      <c r="K9" t="s">
        <v>168</v>
      </c>
      <c r="L9" t="s">
        <v>139</v>
      </c>
      <c r="M9" t="s">
        <v>3442</v>
      </c>
      <c r="N9" t="s">
        <v>194</v>
      </c>
      <c r="O9" t="s">
        <v>195</v>
      </c>
      <c r="P9" t="s">
        <v>196</v>
      </c>
      <c r="Q9" t="s">
        <v>197</v>
      </c>
      <c r="R9" t="s">
        <v>198</v>
      </c>
      <c r="S9">
        <v>99</v>
      </c>
      <c r="T9">
        <v>99</v>
      </c>
      <c r="U9">
        <v>99</v>
      </c>
      <c r="V9">
        <v>374</v>
      </c>
      <c r="W9">
        <v>93</v>
      </c>
      <c r="X9">
        <v>11</v>
      </c>
      <c r="Y9">
        <v>39</v>
      </c>
      <c r="Z9">
        <v>0</v>
      </c>
      <c r="AA9">
        <v>0</v>
      </c>
      <c r="AB9">
        <v>134</v>
      </c>
      <c r="AC9">
        <v>29</v>
      </c>
      <c r="AD9">
        <v>0</v>
      </c>
      <c r="AE9">
        <v>2</v>
      </c>
      <c r="AF9">
        <v>682</v>
      </c>
      <c r="AG9">
        <v>0</v>
      </c>
      <c r="AH9">
        <v>3530</v>
      </c>
      <c r="AI9">
        <v>881</v>
      </c>
      <c r="AJ9">
        <v>135</v>
      </c>
      <c r="AK9">
        <v>404</v>
      </c>
      <c r="AL9">
        <v>0</v>
      </c>
      <c r="AM9">
        <v>0</v>
      </c>
      <c r="AN9">
        <v>1485</v>
      </c>
      <c r="AO9">
        <v>471</v>
      </c>
      <c r="AP9">
        <v>0</v>
      </c>
      <c r="AQ9">
        <v>30</v>
      </c>
      <c r="AR9">
        <v>6936</v>
      </c>
      <c r="AS9">
        <v>0</v>
      </c>
      <c r="AT9">
        <v>8011</v>
      </c>
      <c r="AU9">
        <v>617</v>
      </c>
      <c r="AV9">
        <v>73</v>
      </c>
      <c r="AW9">
        <v>1095</v>
      </c>
      <c r="AX9">
        <v>0</v>
      </c>
      <c r="AY9">
        <v>0</v>
      </c>
      <c r="AZ9">
        <v>9535</v>
      </c>
      <c r="BA9">
        <v>2301</v>
      </c>
      <c r="BB9">
        <v>0</v>
      </c>
      <c r="BC9">
        <v>2270</v>
      </c>
      <c r="BD9">
        <v>23902</v>
      </c>
      <c r="BE9">
        <v>20395930</v>
      </c>
      <c r="BF9">
        <v>5375277</v>
      </c>
      <c r="BG9">
        <v>527463</v>
      </c>
      <c r="BH9">
        <v>1980541</v>
      </c>
      <c r="BI9">
        <v>0</v>
      </c>
      <c r="BJ9">
        <v>0</v>
      </c>
      <c r="BK9">
        <v>11426047</v>
      </c>
      <c r="BL9">
        <v>1851849</v>
      </c>
      <c r="BM9">
        <v>0</v>
      </c>
      <c r="BN9">
        <v>196692</v>
      </c>
      <c r="BO9">
        <v>41753799</v>
      </c>
      <c r="BP9">
        <v>1944423</v>
      </c>
      <c r="BQ9">
        <v>275596</v>
      </c>
      <c r="BR9">
        <v>36208</v>
      </c>
      <c r="BS9">
        <v>383887</v>
      </c>
      <c r="BT9">
        <v>0</v>
      </c>
      <c r="BU9">
        <v>0</v>
      </c>
      <c r="BV9">
        <v>3235743</v>
      </c>
      <c r="BW9">
        <v>845100</v>
      </c>
      <c r="BX9">
        <v>0</v>
      </c>
      <c r="BY9">
        <v>857237</v>
      </c>
      <c r="BZ9">
        <v>7578194</v>
      </c>
      <c r="CA9">
        <v>41</v>
      </c>
      <c r="CB9">
        <v>20692563</v>
      </c>
      <c r="CC9">
        <v>1759484</v>
      </c>
      <c r="CD9">
        <v>687538</v>
      </c>
      <c r="CE9">
        <v>869862</v>
      </c>
      <c r="CF9">
        <v>0</v>
      </c>
      <c r="CG9">
        <v>0</v>
      </c>
      <c r="CH9">
        <v>0</v>
      </c>
      <c r="CI9">
        <v>7667054</v>
      </c>
      <c r="CJ9">
        <v>2679672</v>
      </c>
      <c r="CK9">
        <v>0</v>
      </c>
      <c r="CL9">
        <v>0</v>
      </c>
      <c r="CM9">
        <v>0</v>
      </c>
      <c r="CN9">
        <v>0</v>
      </c>
      <c r="CO9">
        <v>0</v>
      </c>
      <c r="CP9">
        <v>18046</v>
      </c>
      <c r="CQ9">
        <v>34374260</v>
      </c>
      <c r="CR9">
        <v>0</v>
      </c>
      <c r="CS9">
        <v>0</v>
      </c>
      <c r="CT9">
        <v>0</v>
      </c>
      <c r="CU9">
        <v>0</v>
      </c>
      <c r="CV9">
        <v>0</v>
      </c>
      <c r="CW9">
        <v>1647749</v>
      </c>
      <c r="CX9">
        <v>3891389</v>
      </c>
      <c r="CY9">
        <v>-123867</v>
      </c>
      <c r="CZ9">
        <v>1494566</v>
      </c>
      <c r="DA9">
        <v>0</v>
      </c>
      <c r="DB9">
        <v>0</v>
      </c>
      <c r="DC9">
        <v>6994736</v>
      </c>
      <c r="DD9">
        <v>17277</v>
      </c>
      <c r="DE9">
        <v>0</v>
      </c>
      <c r="DF9">
        <v>1035883</v>
      </c>
      <c r="DG9">
        <v>14957733</v>
      </c>
      <c r="DH9">
        <v>201195</v>
      </c>
      <c r="DI9">
        <v>17606081</v>
      </c>
      <c r="DJ9">
        <v>0</v>
      </c>
      <c r="DK9">
        <v>903860</v>
      </c>
      <c r="DL9">
        <v>0</v>
      </c>
      <c r="DM9">
        <v>0</v>
      </c>
      <c r="DN9">
        <v>0</v>
      </c>
      <c r="DO9">
        <v>0</v>
      </c>
      <c r="DP9">
        <v>2570564</v>
      </c>
      <c r="DQ9">
        <v>92792624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 t="s">
        <v>3459</v>
      </c>
    </row>
    <row r="10" spans="1:135" x14ac:dyDescent="0.25">
      <c r="A10">
        <v>106190045</v>
      </c>
      <c r="B10" t="s">
        <v>199</v>
      </c>
      <c r="C10">
        <v>2016</v>
      </c>
      <c r="D10">
        <v>4</v>
      </c>
      <c r="E10" s="1">
        <v>42379</v>
      </c>
      <c r="F10" t="s">
        <v>134</v>
      </c>
      <c r="G10" t="s">
        <v>135</v>
      </c>
      <c r="H10" t="s">
        <v>166</v>
      </c>
      <c r="I10" t="s">
        <v>167</v>
      </c>
      <c r="J10">
        <v>933</v>
      </c>
      <c r="K10" t="s">
        <v>168</v>
      </c>
      <c r="L10" t="s">
        <v>139</v>
      </c>
      <c r="M10" t="s">
        <v>175</v>
      </c>
      <c r="N10" t="s">
        <v>200</v>
      </c>
      <c r="O10" t="s">
        <v>201</v>
      </c>
      <c r="P10" t="s">
        <v>202</v>
      </c>
      <c r="Q10" t="s">
        <v>203</v>
      </c>
      <c r="R10" t="s">
        <v>204</v>
      </c>
      <c r="S10">
        <v>12</v>
      </c>
      <c r="T10">
        <v>12</v>
      </c>
      <c r="U10">
        <v>12</v>
      </c>
      <c r="V10">
        <v>5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5</v>
      </c>
      <c r="AG10">
        <v>0</v>
      </c>
      <c r="AH10">
        <v>75</v>
      </c>
      <c r="AI10">
        <v>0</v>
      </c>
      <c r="AJ10">
        <v>465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540</v>
      </c>
      <c r="AS10">
        <v>0</v>
      </c>
      <c r="AT10">
        <v>1084</v>
      </c>
      <c r="AU10">
        <v>0</v>
      </c>
      <c r="AV10">
        <v>1039</v>
      </c>
      <c r="AW10">
        <v>0</v>
      </c>
      <c r="AX10">
        <v>0</v>
      </c>
      <c r="AY10">
        <v>0</v>
      </c>
      <c r="AZ10">
        <v>1529</v>
      </c>
      <c r="BA10">
        <v>0</v>
      </c>
      <c r="BB10">
        <v>0</v>
      </c>
      <c r="BC10">
        <v>304</v>
      </c>
      <c r="BD10">
        <v>3956</v>
      </c>
      <c r="BE10">
        <v>164293</v>
      </c>
      <c r="BF10">
        <v>0</v>
      </c>
      <c r="BG10">
        <v>48683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651123</v>
      </c>
      <c r="BP10">
        <v>897759</v>
      </c>
      <c r="BQ10">
        <v>0</v>
      </c>
      <c r="BR10">
        <v>722953</v>
      </c>
      <c r="BS10">
        <v>0</v>
      </c>
      <c r="BT10">
        <v>0</v>
      </c>
      <c r="BU10">
        <v>0</v>
      </c>
      <c r="BV10">
        <v>1488768</v>
      </c>
      <c r="BW10">
        <v>0</v>
      </c>
      <c r="BX10">
        <v>0</v>
      </c>
      <c r="BY10">
        <v>184245</v>
      </c>
      <c r="BZ10">
        <v>3293725</v>
      </c>
      <c r="CA10">
        <v>270311</v>
      </c>
      <c r="CB10">
        <v>127391</v>
      </c>
      <c r="CC10">
        <v>0</v>
      </c>
      <c r="CD10">
        <v>729682</v>
      </c>
      <c r="CE10">
        <v>0</v>
      </c>
      <c r="CF10">
        <v>0</v>
      </c>
      <c r="CG10">
        <v>0</v>
      </c>
      <c r="CH10">
        <v>0</v>
      </c>
      <c r="CI10">
        <v>866982</v>
      </c>
      <c r="CJ10">
        <v>0</v>
      </c>
      <c r="CK10">
        <v>0</v>
      </c>
      <c r="CL10">
        <v>18301</v>
      </c>
      <c r="CM10">
        <v>0</v>
      </c>
      <c r="CN10">
        <v>0</v>
      </c>
      <c r="CO10">
        <v>0</v>
      </c>
      <c r="CP10">
        <v>23342</v>
      </c>
      <c r="CQ10">
        <v>2036009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934661</v>
      </c>
      <c r="CX10">
        <v>0</v>
      </c>
      <c r="CY10">
        <v>480101</v>
      </c>
      <c r="CZ10">
        <v>0</v>
      </c>
      <c r="DA10">
        <v>0</v>
      </c>
      <c r="DB10">
        <v>0</v>
      </c>
      <c r="DC10">
        <v>621786</v>
      </c>
      <c r="DD10">
        <v>0</v>
      </c>
      <c r="DE10">
        <v>0</v>
      </c>
      <c r="DF10">
        <v>-127709</v>
      </c>
      <c r="DG10">
        <v>1908839</v>
      </c>
      <c r="DH10">
        <v>229104</v>
      </c>
      <c r="DI10">
        <v>230015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140392</v>
      </c>
      <c r="DQ10">
        <v>3137203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 t="s">
        <v>3460</v>
      </c>
    </row>
    <row r="11" spans="1:135" x14ac:dyDescent="0.25">
      <c r="A11">
        <v>106500954</v>
      </c>
      <c r="B11" t="s">
        <v>205</v>
      </c>
      <c r="C11">
        <v>2016</v>
      </c>
      <c r="D11">
        <v>4</v>
      </c>
      <c r="E11" s="1">
        <v>42379</v>
      </c>
      <c r="F11" t="s">
        <v>134</v>
      </c>
      <c r="G11" t="s">
        <v>135</v>
      </c>
      <c r="H11" t="s">
        <v>206</v>
      </c>
      <c r="I11" t="s">
        <v>207</v>
      </c>
      <c r="J11">
        <v>511</v>
      </c>
      <c r="K11" t="s">
        <v>138</v>
      </c>
      <c r="L11" t="s">
        <v>139</v>
      </c>
      <c r="M11" t="s">
        <v>3442</v>
      </c>
      <c r="N11" t="s">
        <v>208</v>
      </c>
      <c r="O11" t="s">
        <v>209</v>
      </c>
      <c r="P11" t="s">
        <v>210</v>
      </c>
      <c r="Q11" t="s">
        <v>211</v>
      </c>
      <c r="R11" t="s">
        <v>212</v>
      </c>
      <c r="S11">
        <v>100</v>
      </c>
      <c r="T11">
        <v>100</v>
      </c>
      <c r="U11">
        <v>100</v>
      </c>
      <c r="V11">
        <v>100</v>
      </c>
      <c r="W11">
        <v>0</v>
      </c>
      <c r="X11">
        <v>5</v>
      </c>
      <c r="Y11">
        <v>0</v>
      </c>
      <c r="Z11">
        <v>0</v>
      </c>
      <c r="AA11">
        <v>0</v>
      </c>
      <c r="AB11">
        <v>110</v>
      </c>
      <c r="AC11">
        <v>0</v>
      </c>
      <c r="AD11">
        <v>0</v>
      </c>
      <c r="AE11">
        <v>0</v>
      </c>
      <c r="AF11">
        <v>215</v>
      </c>
      <c r="AG11">
        <v>0</v>
      </c>
      <c r="AH11">
        <v>2418</v>
      </c>
      <c r="AI11">
        <v>0</v>
      </c>
      <c r="AJ11">
        <v>515</v>
      </c>
      <c r="AK11">
        <v>0</v>
      </c>
      <c r="AL11">
        <v>0</v>
      </c>
      <c r="AM11">
        <v>0</v>
      </c>
      <c r="AN11">
        <v>3596</v>
      </c>
      <c r="AO11">
        <v>0</v>
      </c>
      <c r="AP11">
        <v>0</v>
      </c>
      <c r="AQ11">
        <v>0</v>
      </c>
      <c r="AR11">
        <v>6529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16667729</v>
      </c>
      <c r="BF11">
        <v>0</v>
      </c>
      <c r="BG11">
        <v>2809721</v>
      </c>
      <c r="BH11">
        <v>0</v>
      </c>
      <c r="BI11">
        <v>0</v>
      </c>
      <c r="BJ11">
        <v>0</v>
      </c>
      <c r="BK11">
        <v>22759990</v>
      </c>
      <c r="BL11">
        <v>0</v>
      </c>
      <c r="BM11">
        <v>0</v>
      </c>
      <c r="BN11">
        <v>0</v>
      </c>
      <c r="BO11">
        <v>4223744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11736137</v>
      </c>
      <c r="CC11">
        <v>0</v>
      </c>
      <c r="CD11">
        <v>1978391</v>
      </c>
      <c r="CE11">
        <v>0</v>
      </c>
      <c r="CF11">
        <v>0</v>
      </c>
      <c r="CG11">
        <v>0</v>
      </c>
      <c r="CH11">
        <v>0</v>
      </c>
      <c r="CI11">
        <v>16025841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29740369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4931591</v>
      </c>
      <c r="CX11">
        <v>0</v>
      </c>
      <c r="CY11">
        <v>831330</v>
      </c>
      <c r="CZ11">
        <v>0</v>
      </c>
      <c r="DA11">
        <v>0</v>
      </c>
      <c r="DB11">
        <v>0</v>
      </c>
      <c r="DC11">
        <v>6734149</v>
      </c>
      <c r="DD11">
        <v>0</v>
      </c>
      <c r="DE11">
        <v>0</v>
      </c>
      <c r="DF11">
        <v>1</v>
      </c>
      <c r="DG11">
        <v>12497071</v>
      </c>
      <c r="DH11">
        <v>27022</v>
      </c>
      <c r="DI11">
        <v>11407239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210460</v>
      </c>
      <c r="DQ11">
        <v>613575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 t="s">
        <v>3461</v>
      </c>
    </row>
    <row r="12" spans="1:135" x14ac:dyDescent="0.25">
      <c r="A12">
        <v>106434051</v>
      </c>
      <c r="B12" t="s">
        <v>213</v>
      </c>
      <c r="C12">
        <v>2016</v>
      </c>
      <c r="D12">
        <v>4</v>
      </c>
      <c r="E12" s="1">
        <v>42379</v>
      </c>
      <c r="F12" t="s">
        <v>134</v>
      </c>
      <c r="G12" t="s">
        <v>135</v>
      </c>
      <c r="H12" t="s">
        <v>214</v>
      </c>
      <c r="I12" t="s">
        <v>215</v>
      </c>
      <c r="J12">
        <v>431</v>
      </c>
      <c r="K12" t="s">
        <v>138</v>
      </c>
      <c r="L12" t="s">
        <v>139</v>
      </c>
      <c r="M12" t="s">
        <v>3442</v>
      </c>
      <c r="N12" t="s">
        <v>216</v>
      </c>
      <c r="O12" t="s">
        <v>217</v>
      </c>
      <c r="P12" t="s">
        <v>218</v>
      </c>
      <c r="Q12" t="s">
        <v>219</v>
      </c>
      <c r="R12" t="s">
        <v>220</v>
      </c>
      <c r="S12">
        <v>29</v>
      </c>
      <c r="T12">
        <v>27</v>
      </c>
      <c r="U12">
        <v>23</v>
      </c>
      <c r="V12">
        <v>0</v>
      </c>
      <c r="W12">
        <v>0</v>
      </c>
      <c r="X12">
        <v>1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2</v>
      </c>
      <c r="AG12">
        <v>0</v>
      </c>
      <c r="AH12">
        <v>0</v>
      </c>
      <c r="AI12">
        <v>0</v>
      </c>
      <c r="AJ12">
        <v>1817</v>
      </c>
      <c r="AK12">
        <v>219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2036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3473471</v>
      </c>
      <c r="BH12">
        <v>463731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3937202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1573019</v>
      </c>
      <c r="CE12">
        <v>154013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1727032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1900452</v>
      </c>
      <c r="CZ12">
        <v>309718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2210170</v>
      </c>
      <c r="DH12">
        <v>0</v>
      </c>
      <c r="DI12">
        <v>2299916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262426</v>
      </c>
      <c r="DQ12">
        <v>744028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 t="s">
        <v>3462</v>
      </c>
    </row>
    <row r="13" spans="1:135" x14ac:dyDescent="0.25">
      <c r="A13">
        <v>106105051</v>
      </c>
      <c r="B13" t="s">
        <v>221</v>
      </c>
      <c r="C13">
        <v>2016</v>
      </c>
      <c r="D13">
        <v>4</v>
      </c>
      <c r="E13" s="1">
        <v>42379</v>
      </c>
      <c r="F13" t="s">
        <v>134</v>
      </c>
      <c r="G13" t="s">
        <v>135</v>
      </c>
      <c r="H13" t="s">
        <v>222</v>
      </c>
      <c r="I13" t="s">
        <v>223</v>
      </c>
      <c r="J13">
        <v>609</v>
      </c>
      <c r="K13" t="s">
        <v>149</v>
      </c>
      <c r="L13" t="s">
        <v>150</v>
      </c>
      <c r="M13" t="s">
        <v>3442</v>
      </c>
      <c r="N13" t="s">
        <v>224</v>
      </c>
      <c r="O13" t="s">
        <v>225</v>
      </c>
      <c r="P13" t="s">
        <v>226</v>
      </c>
      <c r="Q13" t="s">
        <v>227</v>
      </c>
      <c r="R13" t="s">
        <v>228</v>
      </c>
      <c r="S13">
        <v>1500</v>
      </c>
      <c r="T13">
        <v>1311</v>
      </c>
      <c r="U13">
        <v>1311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28</v>
      </c>
      <c r="AF13">
        <v>28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110368</v>
      </c>
      <c r="AR13">
        <v>110368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62687840</v>
      </c>
      <c r="BO13">
        <v>6268784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62687840</v>
      </c>
      <c r="DG13">
        <v>62687840</v>
      </c>
      <c r="DH13">
        <v>0</v>
      </c>
      <c r="DI13">
        <v>65154215</v>
      </c>
      <c r="DJ13">
        <v>0</v>
      </c>
      <c r="DK13">
        <v>2466375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 t="s">
        <v>3463</v>
      </c>
    </row>
    <row r="14" spans="1:135" x14ac:dyDescent="0.25">
      <c r="A14">
        <v>106361458</v>
      </c>
      <c r="B14" t="s">
        <v>229</v>
      </c>
      <c r="C14">
        <v>2016</v>
      </c>
      <c r="D14">
        <v>4</v>
      </c>
      <c r="E14" s="1">
        <v>42379</v>
      </c>
      <c r="F14" t="s">
        <v>134</v>
      </c>
      <c r="G14" t="s">
        <v>135</v>
      </c>
      <c r="H14" t="s">
        <v>157</v>
      </c>
      <c r="I14" t="s">
        <v>158</v>
      </c>
      <c r="J14">
        <v>1215</v>
      </c>
      <c r="K14" t="s">
        <v>138</v>
      </c>
      <c r="L14" t="s">
        <v>139</v>
      </c>
      <c r="M14" t="s">
        <v>175</v>
      </c>
      <c r="N14" t="s">
        <v>230</v>
      </c>
      <c r="O14" t="s">
        <v>231</v>
      </c>
      <c r="P14" t="s">
        <v>232</v>
      </c>
      <c r="Q14" t="s">
        <v>233</v>
      </c>
      <c r="R14" t="s">
        <v>234</v>
      </c>
      <c r="S14">
        <v>25</v>
      </c>
      <c r="T14">
        <v>25</v>
      </c>
      <c r="U14">
        <v>25</v>
      </c>
      <c r="V14">
        <v>57</v>
      </c>
      <c r="W14">
        <v>0</v>
      </c>
      <c r="X14">
        <v>57</v>
      </c>
      <c r="Y14">
        <v>0</v>
      </c>
      <c r="Z14">
        <v>0</v>
      </c>
      <c r="AA14">
        <v>0</v>
      </c>
      <c r="AB14">
        <v>5</v>
      </c>
      <c r="AC14">
        <v>0</v>
      </c>
      <c r="AD14">
        <v>0</v>
      </c>
      <c r="AE14">
        <v>8</v>
      </c>
      <c r="AF14">
        <v>127</v>
      </c>
      <c r="AG14">
        <v>0</v>
      </c>
      <c r="AH14">
        <v>162</v>
      </c>
      <c r="AI14">
        <v>0</v>
      </c>
      <c r="AJ14">
        <v>175</v>
      </c>
      <c r="AK14">
        <v>0</v>
      </c>
      <c r="AL14">
        <v>0</v>
      </c>
      <c r="AM14">
        <v>0</v>
      </c>
      <c r="AN14">
        <v>17</v>
      </c>
      <c r="AO14">
        <v>0</v>
      </c>
      <c r="AP14">
        <v>0</v>
      </c>
      <c r="AQ14">
        <v>17</v>
      </c>
      <c r="AR14">
        <v>371</v>
      </c>
      <c r="AS14">
        <v>0</v>
      </c>
      <c r="AT14">
        <v>616</v>
      </c>
      <c r="AU14">
        <v>0</v>
      </c>
      <c r="AV14">
        <v>964</v>
      </c>
      <c r="AW14">
        <v>0</v>
      </c>
      <c r="AX14">
        <v>0</v>
      </c>
      <c r="AY14">
        <v>0</v>
      </c>
      <c r="AZ14">
        <v>326</v>
      </c>
      <c r="BA14">
        <v>0</v>
      </c>
      <c r="BB14">
        <v>0</v>
      </c>
      <c r="BC14">
        <v>135</v>
      </c>
      <c r="BD14">
        <v>2041</v>
      </c>
      <c r="BE14">
        <v>765861</v>
      </c>
      <c r="BF14">
        <v>0</v>
      </c>
      <c r="BG14">
        <v>927223</v>
      </c>
      <c r="BH14">
        <v>0</v>
      </c>
      <c r="BI14">
        <v>0</v>
      </c>
      <c r="BJ14">
        <v>0</v>
      </c>
      <c r="BK14">
        <v>85247</v>
      </c>
      <c r="BL14">
        <v>0</v>
      </c>
      <c r="BM14">
        <v>0</v>
      </c>
      <c r="BN14">
        <v>88103</v>
      </c>
      <c r="BO14">
        <v>1866434</v>
      </c>
      <c r="BP14">
        <v>1668640</v>
      </c>
      <c r="BQ14">
        <v>0</v>
      </c>
      <c r="BR14">
        <v>2453026</v>
      </c>
      <c r="BS14">
        <v>0</v>
      </c>
      <c r="BT14">
        <v>0</v>
      </c>
      <c r="BU14">
        <v>0</v>
      </c>
      <c r="BV14">
        <v>844270</v>
      </c>
      <c r="BW14">
        <v>0</v>
      </c>
      <c r="BX14">
        <v>0</v>
      </c>
      <c r="BY14">
        <v>426896</v>
      </c>
      <c r="BZ14">
        <v>5392832</v>
      </c>
      <c r="CA14">
        <v>419425</v>
      </c>
      <c r="CB14">
        <v>927686</v>
      </c>
      <c r="CC14">
        <v>0</v>
      </c>
      <c r="CD14">
        <v>2538509</v>
      </c>
      <c r="CE14">
        <v>0</v>
      </c>
      <c r="CF14">
        <v>0</v>
      </c>
      <c r="CG14">
        <v>0</v>
      </c>
      <c r="CH14">
        <v>0</v>
      </c>
      <c r="CI14">
        <v>257717</v>
      </c>
      <c r="CJ14">
        <v>0</v>
      </c>
      <c r="CK14">
        <v>0</v>
      </c>
      <c r="CL14">
        <v>88556</v>
      </c>
      <c r="CM14">
        <v>0</v>
      </c>
      <c r="CN14">
        <v>0</v>
      </c>
      <c r="CO14">
        <v>0</v>
      </c>
      <c r="CP14">
        <v>553187</v>
      </c>
      <c r="CQ14">
        <v>478508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113384</v>
      </c>
      <c r="CX14">
        <v>0</v>
      </c>
      <c r="CY14">
        <v>668030</v>
      </c>
      <c r="CZ14">
        <v>0</v>
      </c>
      <c r="DA14">
        <v>0</v>
      </c>
      <c r="DB14">
        <v>0</v>
      </c>
      <c r="DC14">
        <v>569063</v>
      </c>
      <c r="DD14">
        <v>0</v>
      </c>
      <c r="DE14">
        <v>0</v>
      </c>
      <c r="DF14">
        <v>123709</v>
      </c>
      <c r="DG14">
        <v>2474186</v>
      </c>
      <c r="DH14">
        <v>33512</v>
      </c>
      <c r="DI14">
        <v>2344978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48679</v>
      </c>
      <c r="DQ14">
        <v>2901409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 t="s">
        <v>3464</v>
      </c>
    </row>
    <row r="15" spans="1:135" x14ac:dyDescent="0.25">
      <c r="A15">
        <v>106301781</v>
      </c>
      <c r="B15" t="s">
        <v>235</v>
      </c>
      <c r="C15">
        <v>2016</v>
      </c>
      <c r="D15">
        <v>4</v>
      </c>
      <c r="E15" s="1">
        <v>42379</v>
      </c>
      <c r="F15" t="s">
        <v>134</v>
      </c>
      <c r="G15" t="s">
        <v>135</v>
      </c>
      <c r="H15" t="s">
        <v>236</v>
      </c>
      <c r="I15" t="s">
        <v>237</v>
      </c>
      <c r="J15">
        <v>1016</v>
      </c>
      <c r="K15" t="s">
        <v>149</v>
      </c>
      <c r="L15" t="s">
        <v>150</v>
      </c>
      <c r="M15" t="s">
        <v>3442</v>
      </c>
      <c r="N15" t="s">
        <v>238</v>
      </c>
      <c r="O15" t="s">
        <v>239</v>
      </c>
      <c r="P15" t="s">
        <v>240</v>
      </c>
      <c r="Q15" t="s">
        <v>241</v>
      </c>
      <c r="R15" t="s">
        <v>242</v>
      </c>
      <c r="S15">
        <v>1218</v>
      </c>
      <c r="T15">
        <v>1016</v>
      </c>
      <c r="U15">
        <v>201</v>
      </c>
      <c r="V15">
        <v>1</v>
      </c>
      <c r="W15">
        <v>0</v>
      </c>
      <c r="X15">
        <v>5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1</v>
      </c>
      <c r="AF15">
        <v>7</v>
      </c>
      <c r="AG15">
        <v>0</v>
      </c>
      <c r="AH15">
        <v>88</v>
      </c>
      <c r="AI15">
        <v>0</v>
      </c>
      <c r="AJ15">
        <v>1800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35</v>
      </c>
      <c r="AR15">
        <v>18123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372487</v>
      </c>
      <c r="BF15">
        <v>0</v>
      </c>
      <c r="BG15">
        <v>18830388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262941</v>
      </c>
      <c r="BO15">
        <v>19465816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5715</v>
      </c>
      <c r="CC15">
        <v>0</v>
      </c>
      <c r="CD15">
        <v>89644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1690</v>
      </c>
      <c r="CQ15">
        <v>97049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366772</v>
      </c>
      <c r="CX15">
        <v>0</v>
      </c>
      <c r="CY15">
        <v>18740744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261251</v>
      </c>
      <c r="DG15">
        <v>19368767</v>
      </c>
      <c r="DH15">
        <v>0</v>
      </c>
      <c r="DI15">
        <v>29306146</v>
      </c>
      <c r="DJ15">
        <v>0</v>
      </c>
      <c r="DK15">
        <v>9937379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 t="s">
        <v>3465</v>
      </c>
    </row>
    <row r="16" spans="1:135" x14ac:dyDescent="0.25">
      <c r="A16">
        <v>106040875</v>
      </c>
      <c r="B16" t="s">
        <v>243</v>
      </c>
      <c r="C16">
        <v>2016</v>
      </c>
      <c r="D16">
        <v>4</v>
      </c>
      <c r="E16" s="1">
        <v>42379</v>
      </c>
      <c r="F16" t="s">
        <v>134</v>
      </c>
      <c r="G16" t="s">
        <v>135</v>
      </c>
      <c r="H16" t="s">
        <v>244</v>
      </c>
      <c r="I16" t="s">
        <v>245</v>
      </c>
      <c r="J16">
        <v>220</v>
      </c>
      <c r="K16" t="s">
        <v>246</v>
      </c>
      <c r="L16" t="s">
        <v>139</v>
      </c>
      <c r="M16" t="s">
        <v>3442</v>
      </c>
      <c r="N16" t="s">
        <v>247</v>
      </c>
      <c r="O16" t="s">
        <v>248</v>
      </c>
      <c r="P16" t="s">
        <v>249</v>
      </c>
      <c r="Q16" t="s">
        <v>250</v>
      </c>
      <c r="R16" t="s">
        <v>251</v>
      </c>
      <c r="S16">
        <v>100</v>
      </c>
      <c r="T16">
        <v>100</v>
      </c>
      <c r="U16">
        <v>100</v>
      </c>
      <c r="V16">
        <v>670</v>
      </c>
      <c r="W16">
        <v>13</v>
      </c>
      <c r="X16">
        <v>32</v>
      </c>
      <c r="Y16">
        <v>251</v>
      </c>
      <c r="Z16">
        <v>0</v>
      </c>
      <c r="AA16">
        <v>0</v>
      </c>
      <c r="AB16">
        <v>2</v>
      </c>
      <c r="AC16">
        <v>210</v>
      </c>
      <c r="AD16">
        <v>0</v>
      </c>
      <c r="AE16">
        <v>15</v>
      </c>
      <c r="AF16">
        <v>1193</v>
      </c>
      <c r="AG16">
        <v>0</v>
      </c>
      <c r="AH16">
        <v>2382</v>
      </c>
      <c r="AI16">
        <v>49</v>
      </c>
      <c r="AJ16">
        <v>125</v>
      </c>
      <c r="AK16">
        <v>842</v>
      </c>
      <c r="AL16">
        <v>0</v>
      </c>
      <c r="AM16">
        <v>0</v>
      </c>
      <c r="AN16">
        <v>10</v>
      </c>
      <c r="AO16">
        <v>558</v>
      </c>
      <c r="AP16">
        <v>0</v>
      </c>
      <c r="AQ16">
        <v>50</v>
      </c>
      <c r="AR16">
        <v>4016</v>
      </c>
      <c r="AS16">
        <v>0</v>
      </c>
      <c r="AT16">
        <v>37322</v>
      </c>
      <c r="AU16">
        <v>762</v>
      </c>
      <c r="AV16">
        <v>4595</v>
      </c>
      <c r="AW16">
        <v>33699</v>
      </c>
      <c r="AX16">
        <v>0</v>
      </c>
      <c r="AY16">
        <v>0</v>
      </c>
      <c r="AZ16">
        <v>1205</v>
      </c>
      <c r="BA16">
        <v>16468</v>
      </c>
      <c r="BB16">
        <v>0</v>
      </c>
      <c r="BC16">
        <v>1532</v>
      </c>
      <c r="BD16">
        <v>95583</v>
      </c>
      <c r="BE16">
        <v>63390778</v>
      </c>
      <c r="BF16">
        <v>1907943</v>
      </c>
      <c r="BG16">
        <v>2462929</v>
      </c>
      <c r="BH16">
        <v>18611083</v>
      </c>
      <c r="BI16">
        <v>0</v>
      </c>
      <c r="BJ16">
        <v>0</v>
      </c>
      <c r="BK16">
        <v>257867</v>
      </c>
      <c r="BL16">
        <v>13967287</v>
      </c>
      <c r="BM16">
        <v>0</v>
      </c>
      <c r="BN16">
        <v>1534767</v>
      </c>
      <c r="BO16">
        <v>102132654</v>
      </c>
      <c r="BP16">
        <v>88022049</v>
      </c>
      <c r="BQ16">
        <v>2242351</v>
      </c>
      <c r="BR16">
        <v>5626976</v>
      </c>
      <c r="BS16">
        <v>46393224</v>
      </c>
      <c r="BT16">
        <v>0</v>
      </c>
      <c r="BU16">
        <v>0</v>
      </c>
      <c r="BV16">
        <v>1268623</v>
      </c>
      <c r="BW16">
        <v>37503492</v>
      </c>
      <c r="BX16">
        <v>0</v>
      </c>
      <c r="BY16">
        <v>3576645</v>
      </c>
      <c r="BZ16">
        <v>184633360</v>
      </c>
      <c r="CA16">
        <v>1448725</v>
      </c>
      <c r="CB16">
        <v>131785976</v>
      </c>
      <c r="CC16">
        <v>3612313</v>
      </c>
      <c r="CD16">
        <v>6208235</v>
      </c>
      <c r="CE16">
        <v>49884639</v>
      </c>
      <c r="CF16">
        <v>0</v>
      </c>
      <c r="CG16">
        <v>0</v>
      </c>
      <c r="CH16">
        <v>0</v>
      </c>
      <c r="CI16">
        <v>1094462</v>
      </c>
      <c r="CJ16">
        <v>37637732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3662689</v>
      </c>
      <c r="CQ16">
        <v>235334771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9626847</v>
      </c>
      <c r="CX16">
        <v>537981</v>
      </c>
      <c r="CY16">
        <v>1881670</v>
      </c>
      <c r="CZ16">
        <v>15119668</v>
      </c>
      <c r="DA16">
        <v>0</v>
      </c>
      <c r="DB16">
        <v>0</v>
      </c>
      <c r="DC16">
        <v>432027</v>
      </c>
      <c r="DD16">
        <v>13833047</v>
      </c>
      <c r="DE16">
        <v>0</v>
      </c>
      <c r="DF16">
        <v>3</v>
      </c>
      <c r="DG16">
        <v>51431243</v>
      </c>
      <c r="DH16">
        <v>375970</v>
      </c>
      <c r="DI16">
        <v>50965070</v>
      </c>
      <c r="DJ16">
        <v>0</v>
      </c>
      <c r="DK16">
        <v>1115228</v>
      </c>
      <c r="DL16">
        <v>0</v>
      </c>
      <c r="DM16">
        <v>0</v>
      </c>
      <c r="DN16">
        <v>0</v>
      </c>
      <c r="DO16">
        <v>0</v>
      </c>
      <c r="DP16">
        <v>886438</v>
      </c>
      <c r="DQ16">
        <v>59524677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 t="s">
        <v>3466</v>
      </c>
    </row>
    <row r="17" spans="1:135" x14ac:dyDescent="0.25">
      <c r="A17">
        <v>106104047</v>
      </c>
      <c r="B17" t="s">
        <v>252</v>
      </c>
      <c r="C17">
        <v>2016</v>
      </c>
      <c r="D17">
        <v>4</v>
      </c>
      <c r="E17" s="1">
        <v>42379</v>
      </c>
      <c r="F17" t="s">
        <v>134</v>
      </c>
      <c r="G17" t="s">
        <v>135</v>
      </c>
      <c r="H17" t="s">
        <v>222</v>
      </c>
      <c r="I17" t="s">
        <v>223</v>
      </c>
      <c r="J17">
        <v>605</v>
      </c>
      <c r="K17" t="s">
        <v>159</v>
      </c>
      <c r="L17" t="s">
        <v>139</v>
      </c>
      <c r="M17" t="s">
        <v>3442</v>
      </c>
      <c r="N17" t="s">
        <v>253</v>
      </c>
      <c r="O17" t="s">
        <v>254</v>
      </c>
      <c r="P17" t="s">
        <v>255</v>
      </c>
      <c r="Q17" t="s">
        <v>256</v>
      </c>
      <c r="R17" t="s">
        <v>257</v>
      </c>
      <c r="S17">
        <v>27</v>
      </c>
      <c r="T17">
        <v>27</v>
      </c>
      <c r="U17">
        <v>27</v>
      </c>
      <c r="V17">
        <v>213</v>
      </c>
      <c r="W17">
        <v>35</v>
      </c>
      <c r="X17">
        <v>0</v>
      </c>
      <c r="Y17">
        <v>14</v>
      </c>
      <c r="Z17">
        <v>0</v>
      </c>
      <c r="AA17">
        <v>0</v>
      </c>
      <c r="AB17">
        <v>30</v>
      </c>
      <c r="AC17">
        <v>234</v>
      </c>
      <c r="AD17">
        <v>0</v>
      </c>
      <c r="AE17">
        <v>0</v>
      </c>
      <c r="AF17">
        <v>526</v>
      </c>
      <c r="AG17">
        <v>0</v>
      </c>
      <c r="AH17">
        <v>355</v>
      </c>
      <c r="AI17">
        <v>58</v>
      </c>
      <c r="AJ17">
        <v>0</v>
      </c>
      <c r="AK17">
        <v>15</v>
      </c>
      <c r="AL17">
        <v>0</v>
      </c>
      <c r="AM17">
        <v>0</v>
      </c>
      <c r="AN17">
        <v>46</v>
      </c>
      <c r="AO17">
        <v>364</v>
      </c>
      <c r="AP17">
        <v>0</v>
      </c>
      <c r="AQ17">
        <v>0</v>
      </c>
      <c r="AR17">
        <v>838</v>
      </c>
      <c r="AS17">
        <v>0</v>
      </c>
      <c r="AT17">
        <v>1736</v>
      </c>
      <c r="AU17">
        <v>325</v>
      </c>
      <c r="AV17">
        <v>21</v>
      </c>
      <c r="AW17">
        <v>542</v>
      </c>
      <c r="AX17">
        <v>0</v>
      </c>
      <c r="AY17">
        <v>0</v>
      </c>
      <c r="AZ17">
        <v>212</v>
      </c>
      <c r="BA17">
        <v>2014</v>
      </c>
      <c r="BB17">
        <v>0</v>
      </c>
      <c r="BC17">
        <v>58</v>
      </c>
      <c r="BD17">
        <v>4908</v>
      </c>
      <c r="BE17">
        <v>10829524</v>
      </c>
      <c r="BF17">
        <v>1670517</v>
      </c>
      <c r="BG17">
        <v>0</v>
      </c>
      <c r="BH17">
        <v>462819</v>
      </c>
      <c r="BI17">
        <v>0</v>
      </c>
      <c r="BJ17">
        <v>0</v>
      </c>
      <c r="BK17">
        <v>1296738</v>
      </c>
      <c r="BL17">
        <v>11739664</v>
      </c>
      <c r="BM17">
        <v>0</v>
      </c>
      <c r="BN17">
        <v>0</v>
      </c>
      <c r="BO17">
        <v>25999262</v>
      </c>
      <c r="BP17">
        <v>17454710</v>
      </c>
      <c r="BQ17">
        <v>3734857</v>
      </c>
      <c r="BR17">
        <v>199776</v>
      </c>
      <c r="BS17">
        <v>5972251</v>
      </c>
      <c r="BT17">
        <v>0</v>
      </c>
      <c r="BU17">
        <v>0</v>
      </c>
      <c r="BV17">
        <v>2288308</v>
      </c>
      <c r="BW17">
        <v>25587282</v>
      </c>
      <c r="BX17">
        <v>0</v>
      </c>
      <c r="BY17">
        <v>664039</v>
      </c>
      <c r="BZ17">
        <v>55901223</v>
      </c>
      <c r="CA17">
        <v>389551</v>
      </c>
      <c r="CB17">
        <v>21834515</v>
      </c>
      <c r="CC17">
        <v>4293255</v>
      </c>
      <c r="CD17">
        <v>193905</v>
      </c>
      <c r="CE17">
        <v>6132371</v>
      </c>
      <c r="CF17">
        <v>0</v>
      </c>
      <c r="CG17">
        <v>0</v>
      </c>
      <c r="CH17">
        <v>0</v>
      </c>
      <c r="CI17">
        <v>2484488</v>
      </c>
      <c r="CJ17">
        <v>26875913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608561</v>
      </c>
      <c r="CQ17">
        <v>62812559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6060168</v>
      </c>
      <c r="CX17">
        <v>1112119</v>
      </c>
      <c r="CY17">
        <v>5871</v>
      </c>
      <c r="CZ17">
        <v>302699</v>
      </c>
      <c r="DA17">
        <v>0</v>
      </c>
      <c r="DB17">
        <v>0</v>
      </c>
      <c r="DC17">
        <v>1100558</v>
      </c>
      <c r="DD17">
        <v>10451033</v>
      </c>
      <c r="DE17">
        <v>0</v>
      </c>
      <c r="DF17">
        <v>55478</v>
      </c>
      <c r="DG17">
        <v>19087926</v>
      </c>
      <c r="DH17">
        <v>307359</v>
      </c>
      <c r="DI17">
        <v>17894936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348162</v>
      </c>
      <c r="DQ17">
        <v>15449022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 t="s">
        <v>3467</v>
      </c>
    </row>
    <row r="18" spans="1:135" x14ac:dyDescent="0.25">
      <c r="A18">
        <v>106150775</v>
      </c>
      <c r="B18" t="s">
        <v>258</v>
      </c>
      <c r="C18">
        <v>2016</v>
      </c>
      <c r="D18">
        <v>4</v>
      </c>
      <c r="E18" s="1">
        <v>42379</v>
      </c>
      <c r="F18" t="s">
        <v>134</v>
      </c>
      <c r="G18" t="s">
        <v>135</v>
      </c>
      <c r="H18" t="s">
        <v>259</v>
      </c>
      <c r="I18" t="s">
        <v>223</v>
      </c>
      <c r="J18">
        <v>617</v>
      </c>
      <c r="K18" t="s">
        <v>159</v>
      </c>
      <c r="L18" t="s">
        <v>139</v>
      </c>
      <c r="M18" t="s">
        <v>3442</v>
      </c>
      <c r="N18" t="s">
        <v>260</v>
      </c>
      <c r="O18" t="s">
        <v>261</v>
      </c>
      <c r="P18" t="s">
        <v>262</v>
      </c>
      <c r="Q18" t="s">
        <v>263</v>
      </c>
      <c r="R18" t="s">
        <v>264</v>
      </c>
      <c r="S18">
        <v>64</v>
      </c>
      <c r="T18">
        <v>64</v>
      </c>
      <c r="U18">
        <v>57</v>
      </c>
      <c r="V18">
        <v>184</v>
      </c>
      <c r="W18">
        <v>33</v>
      </c>
      <c r="X18">
        <v>27</v>
      </c>
      <c r="Y18">
        <v>143</v>
      </c>
      <c r="Z18">
        <v>0</v>
      </c>
      <c r="AA18">
        <v>0</v>
      </c>
      <c r="AB18">
        <v>29</v>
      </c>
      <c r="AC18">
        <v>0</v>
      </c>
      <c r="AD18">
        <v>0</v>
      </c>
      <c r="AE18">
        <v>0</v>
      </c>
      <c r="AF18">
        <v>416</v>
      </c>
      <c r="AG18">
        <v>0</v>
      </c>
      <c r="AH18">
        <v>945</v>
      </c>
      <c r="AI18">
        <v>188</v>
      </c>
      <c r="AJ18">
        <v>73</v>
      </c>
      <c r="AK18">
        <v>501</v>
      </c>
      <c r="AL18">
        <v>0</v>
      </c>
      <c r="AM18">
        <v>0</v>
      </c>
      <c r="AN18">
        <v>209</v>
      </c>
      <c r="AO18">
        <v>0</v>
      </c>
      <c r="AP18">
        <v>0</v>
      </c>
      <c r="AQ18">
        <v>0</v>
      </c>
      <c r="AR18">
        <v>1916</v>
      </c>
      <c r="AS18">
        <v>0</v>
      </c>
      <c r="AT18">
        <v>289</v>
      </c>
      <c r="AU18">
        <v>94</v>
      </c>
      <c r="AV18">
        <v>83</v>
      </c>
      <c r="AW18">
        <v>838</v>
      </c>
      <c r="AX18">
        <v>0</v>
      </c>
      <c r="AY18">
        <v>0</v>
      </c>
      <c r="AZ18">
        <v>742</v>
      </c>
      <c r="BA18">
        <v>0</v>
      </c>
      <c r="BB18">
        <v>0</v>
      </c>
      <c r="BC18">
        <v>82</v>
      </c>
      <c r="BD18">
        <v>2128</v>
      </c>
      <c r="BE18">
        <v>3804040</v>
      </c>
      <c r="BF18">
        <v>636262</v>
      </c>
      <c r="BG18">
        <v>442691</v>
      </c>
      <c r="BH18">
        <v>2799437</v>
      </c>
      <c r="BI18">
        <v>0</v>
      </c>
      <c r="BJ18">
        <v>0</v>
      </c>
      <c r="BK18">
        <v>833912</v>
      </c>
      <c r="BL18">
        <v>0</v>
      </c>
      <c r="BM18">
        <v>0</v>
      </c>
      <c r="BN18">
        <v>0</v>
      </c>
      <c r="BO18">
        <v>8516342</v>
      </c>
      <c r="BP18">
        <v>631460</v>
      </c>
      <c r="BQ18">
        <v>124146</v>
      </c>
      <c r="BR18">
        <v>28190</v>
      </c>
      <c r="BS18">
        <v>828397</v>
      </c>
      <c r="BT18">
        <v>0</v>
      </c>
      <c r="BU18">
        <v>0</v>
      </c>
      <c r="BV18">
        <v>986936</v>
      </c>
      <c r="BW18">
        <v>0</v>
      </c>
      <c r="BX18">
        <v>0</v>
      </c>
      <c r="BY18">
        <v>21284</v>
      </c>
      <c r="BZ18">
        <v>2620413</v>
      </c>
      <c r="CA18">
        <v>140326</v>
      </c>
      <c r="CB18">
        <v>1578567</v>
      </c>
      <c r="CC18">
        <v>-21995</v>
      </c>
      <c r="CD18">
        <v>-5384497</v>
      </c>
      <c r="CE18">
        <v>2890391</v>
      </c>
      <c r="CF18">
        <v>0</v>
      </c>
      <c r="CG18">
        <v>0</v>
      </c>
      <c r="CH18">
        <v>0</v>
      </c>
      <c r="CI18">
        <v>1416050</v>
      </c>
      <c r="CJ18">
        <v>0</v>
      </c>
      <c r="CK18">
        <v>0</v>
      </c>
      <c r="CL18">
        <v>-660</v>
      </c>
      <c r="CM18">
        <v>0</v>
      </c>
      <c r="CN18">
        <v>0</v>
      </c>
      <c r="CO18">
        <v>0</v>
      </c>
      <c r="CP18">
        <v>0</v>
      </c>
      <c r="CQ18">
        <v>618182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2856933</v>
      </c>
      <c r="CX18">
        <v>782403</v>
      </c>
      <c r="CY18">
        <v>5855378</v>
      </c>
      <c r="CZ18">
        <v>737443</v>
      </c>
      <c r="DA18">
        <v>0</v>
      </c>
      <c r="DB18">
        <v>0</v>
      </c>
      <c r="DC18">
        <v>404798</v>
      </c>
      <c r="DD18">
        <v>0</v>
      </c>
      <c r="DE18">
        <v>0</v>
      </c>
      <c r="DF18">
        <v>-118382</v>
      </c>
      <c r="DG18">
        <v>10518573</v>
      </c>
      <c r="DH18">
        <v>140017</v>
      </c>
      <c r="DI18">
        <v>10544833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250926</v>
      </c>
      <c r="DQ18">
        <v>1097861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2442016</v>
      </c>
      <c r="EC18">
        <v>2614374</v>
      </c>
      <c r="ED18">
        <v>3381129</v>
      </c>
      <c r="EE18" t="s">
        <v>3468</v>
      </c>
    </row>
    <row r="19" spans="1:135" x14ac:dyDescent="0.25">
      <c r="A19">
        <v>106304159</v>
      </c>
      <c r="B19" t="s">
        <v>265</v>
      </c>
      <c r="C19">
        <v>2016</v>
      </c>
      <c r="D19">
        <v>4</v>
      </c>
      <c r="E19" s="1">
        <v>42379</v>
      </c>
      <c r="F19" t="s">
        <v>134</v>
      </c>
      <c r="G19" t="s">
        <v>135</v>
      </c>
      <c r="H19" t="s">
        <v>236</v>
      </c>
      <c r="I19" t="s">
        <v>237</v>
      </c>
      <c r="J19">
        <v>1015</v>
      </c>
      <c r="K19" t="s">
        <v>159</v>
      </c>
      <c r="L19" t="s">
        <v>139</v>
      </c>
      <c r="M19" t="s">
        <v>3442</v>
      </c>
      <c r="N19" t="s">
        <v>266</v>
      </c>
      <c r="O19" t="s">
        <v>267</v>
      </c>
      <c r="P19" t="s">
        <v>268</v>
      </c>
      <c r="Q19" t="s">
        <v>269</v>
      </c>
      <c r="R19" t="s">
        <v>270</v>
      </c>
      <c r="S19">
        <v>27</v>
      </c>
      <c r="T19">
        <v>27</v>
      </c>
      <c r="U19">
        <v>27</v>
      </c>
      <c r="V19">
        <v>0</v>
      </c>
      <c r="W19">
        <v>0</v>
      </c>
      <c r="X19">
        <v>5</v>
      </c>
      <c r="Y19">
        <v>2</v>
      </c>
      <c r="Z19">
        <v>0</v>
      </c>
      <c r="AA19">
        <v>0</v>
      </c>
      <c r="AB19">
        <v>1</v>
      </c>
      <c r="AC19">
        <v>13</v>
      </c>
      <c r="AD19">
        <v>0</v>
      </c>
      <c r="AE19">
        <v>0</v>
      </c>
      <c r="AF19">
        <v>21</v>
      </c>
      <c r="AG19">
        <v>0</v>
      </c>
      <c r="AH19">
        <v>0</v>
      </c>
      <c r="AI19">
        <v>0</v>
      </c>
      <c r="AJ19">
        <v>264</v>
      </c>
      <c r="AK19">
        <v>1348</v>
      </c>
      <c r="AL19">
        <v>0</v>
      </c>
      <c r="AM19">
        <v>0</v>
      </c>
      <c r="AN19">
        <v>4</v>
      </c>
      <c r="AO19">
        <v>334</v>
      </c>
      <c r="AP19">
        <v>0</v>
      </c>
      <c r="AQ19">
        <v>0</v>
      </c>
      <c r="AR19">
        <v>195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230</v>
      </c>
      <c r="BB19">
        <v>0</v>
      </c>
      <c r="BC19">
        <v>0</v>
      </c>
      <c r="BD19">
        <v>230</v>
      </c>
      <c r="BE19">
        <v>0</v>
      </c>
      <c r="BF19">
        <v>0</v>
      </c>
      <c r="BG19">
        <v>1813799</v>
      </c>
      <c r="BH19">
        <v>7977803</v>
      </c>
      <c r="BI19">
        <v>0</v>
      </c>
      <c r="BJ19">
        <v>0</v>
      </c>
      <c r="BK19">
        <v>30343</v>
      </c>
      <c r="BL19">
        <v>1841198</v>
      </c>
      <c r="BM19">
        <v>0</v>
      </c>
      <c r="BN19">
        <v>0</v>
      </c>
      <c r="BO19">
        <v>11663143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148067</v>
      </c>
      <c r="BX19">
        <v>0</v>
      </c>
      <c r="BY19">
        <v>0</v>
      </c>
      <c r="BZ19">
        <v>148067</v>
      </c>
      <c r="CA19">
        <v>34528</v>
      </c>
      <c r="CB19">
        <v>0</v>
      </c>
      <c r="CC19">
        <v>0</v>
      </c>
      <c r="CD19">
        <v>1462409</v>
      </c>
      <c r="CE19">
        <v>6535753</v>
      </c>
      <c r="CF19">
        <v>0</v>
      </c>
      <c r="CG19">
        <v>0</v>
      </c>
      <c r="CH19">
        <v>0</v>
      </c>
      <c r="CI19">
        <v>24951</v>
      </c>
      <c r="CJ19">
        <v>1504735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9562376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351390</v>
      </c>
      <c r="CZ19">
        <v>1442050</v>
      </c>
      <c r="DA19">
        <v>0</v>
      </c>
      <c r="DB19">
        <v>0</v>
      </c>
      <c r="DC19">
        <v>5392</v>
      </c>
      <c r="DD19">
        <v>450002</v>
      </c>
      <c r="DE19">
        <v>0</v>
      </c>
      <c r="DF19">
        <v>0</v>
      </c>
      <c r="DG19">
        <v>2248834</v>
      </c>
      <c r="DH19">
        <v>1369</v>
      </c>
      <c r="DI19">
        <v>2589349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6336</v>
      </c>
      <c r="DQ19">
        <v>3491536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 t="s">
        <v>3469</v>
      </c>
    </row>
    <row r="20" spans="1:135" x14ac:dyDescent="0.25">
      <c r="A20">
        <v>106154022</v>
      </c>
      <c r="B20" t="s">
        <v>271</v>
      </c>
      <c r="C20">
        <v>2016</v>
      </c>
      <c r="D20">
        <v>4</v>
      </c>
      <c r="E20" s="1">
        <v>42379</v>
      </c>
      <c r="F20" t="s">
        <v>134</v>
      </c>
      <c r="G20" t="s">
        <v>135</v>
      </c>
      <c r="H20" t="s">
        <v>259</v>
      </c>
      <c r="I20" t="s">
        <v>223</v>
      </c>
      <c r="J20">
        <v>617</v>
      </c>
      <c r="K20" t="s">
        <v>138</v>
      </c>
      <c r="L20" t="s">
        <v>139</v>
      </c>
      <c r="M20" t="s">
        <v>3442</v>
      </c>
      <c r="N20" t="s">
        <v>272</v>
      </c>
      <c r="O20" t="s">
        <v>273</v>
      </c>
      <c r="P20" t="s">
        <v>262</v>
      </c>
      <c r="Q20" t="s">
        <v>274</v>
      </c>
      <c r="R20" t="s">
        <v>275</v>
      </c>
      <c r="S20">
        <v>86</v>
      </c>
      <c r="T20">
        <v>78</v>
      </c>
      <c r="U20">
        <v>70</v>
      </c>
      <c r="V20">
        <v>274</v>
      </c>
      <c r="W20">
        <v>24</v>
      </c>
      <c r="X20">
        <v>11</v>
      </c>
      <c r="Y20">
        <v>94</v>
      </c>
      <c r="Z20">
        <v>0</v>
      </c>
      <c r="AA20">
        <v>0</v>
      </c>
      <c r="AB20">
        <v>43</v>
      </c>
      <c r="AC20">
        <v>23</v>
      </c>
      <c r="AD20">
        <v>0</v>
      </c>
      <c r="AE20">
        <v>0</v>
      </c>
      <c r="AF20">
        <v>469</v>
      </c>
      <c r="AG20">
        <v>0</v>
      </c>
      <c r="AH20">
        <v>3316</v>
      </c>
      <c r="AI20">
        <v>314</v>
      </c>
      <c r="AJ20">
        <v>166</v>
      </c>
      <c r="AK20">
        <v>1028</v>
      </c>
      <c r="AL20">
        <v>0</v>
      </c>
      <c r="AM20">
        <v>0</v>
      </c>
      <c r="AN20">
        <v>443</v>
      </c>
      <c r="AO20">
        <v>296</v>
      </c>
      <c r="AP20">
        <v>0</v>
      </c>
      <c r="AQ20">
        <v>29</v>
      </c>
      <c r="AR20">
        <v>5592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8604826</v>
      </c>
      <c r="BF20">
        <v>850053</v>
      </c>
      <c r="BG20">
        <v>379883</v>
      </c>
      <c r="BH20">
        <v>2601732</v>
      </c>
      <c r="BI20">
        <v>0</v>
      </c>
      <c r="BJ20">
        <v>0</v>
      </c>
      <c r="BK20">
        <v>1135741</v>
      </c>
      <c r="BL20">
        <v>722562</v>
      </c>
      <c r="BM20">
        <v>0</v>
      </c>
      <c r="BN20">
        <v>54710</v>
      </c>
      <c r="BO20">
        <v>14349507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210413</v>
      </c>
      <c r="CB20">
        <v>2304987</v>
      </c>
      <c r="CC20">
        <v>448059</v>
      </c>
      <c r="CD20">
        <v>69598</v>
      </c>
      <c r="CE20">
        <v>1180083</v>
      </c>
      <c r="CF20">
        <v>0</v>
      </c>
      <c r="CG20">
        <v>0</v>
      </c>
      <c r="CH20">
        <v>0</v>
      </c>
      <c r="CI20">
        <v>608267</v>
      </c>
      <c r="CJ20">
        <v>385355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27999</v>
      </c>
      <c r="CQ20">
        <v>5234761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6157688</v>
      </c>
      <c r="CX20">
        <v>392923</v>
      </c>
      <c r="CY20">
        <v>303284</v>
      </c>
      <c r="CZ20">
        <v>1389571</v>
      </c>
      <c r="DA20">
        <v>0</v>
      </c>
      <c r="DB20">
        <v>0</v>
      </c>
      <c r="DC20">
        <v>515572</v>
      </c>
      <c r="DD20">
        <v>329599</v>
      </c>
      <c r="DE20">
        <v>0</v>
      </c>
      <c r="DF20">
        <v>26109</v>
      </c>
      <c r="DG20">
        <v>9114746</v>
      </c>
      <c r="DH20">
        <v>9999</v>
      </c>
      <c r="DI20">
        <v>7505232</v>
      </c>
      <c r="DJ20">
        <v>0</v>
      </c>
      <c r="DK20">
        <v>5971</v>
      </c>
      <c r="DL20">
        <v>0</v>
      </c>
      <c r="DM20">
        <v>0</v>
      </c>
      <c r="DN20">
        <v>0</v>
      </c>
      <c r="DO20">
        <v>0</v>
      </c>
      <c r="DP20">
        <v>1059898</v>
      </c>
      <c r="DQ20">
        <v>7246835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 t="s">
        <v>3470</v>
      </c>
    </row>
    <row r="21" spans="1:135" x14ac:dyDescent="0.25">
      <c r="A21">
        <v>106304079</v>
      </c>
      <c r="B21" t="s">
        <v>276</v>
      </c>
      <c r="C21">
        <v>2016</v>
      </c>
      <c r="D21">
        <v>4</v>
      </c>
      <c r="E21" s="1">
        <v>42379</v>
      </c>
      <c r="F21" t="s">
        <v>134</v>
      </c>
      <c r="G21" t="s">
        <v>135</v>
      </c>
      <c r="H21" t="s">
        <v>236</v>
      </c>
      <c r="I21" t="s">
        <v>237</v>
      </c>
      <c r="J21">
        <v>1015</v>
      </c>
      <c r="K21" t="s">
        <v>159</v>
      </c>
      <c r="L21" t="s">
        <v>139</v>
      </c>
      <c r="M21" t="s">
        <v>3442</v>
      </c>
      <c r="N21" t="s">
        <v>277</v>
      </c>
      <c r="O21" t="s">
        <v>278</v>
      </c>
      <c r="P21" t="s">
        <v>279</v>
      </c>
      <c r="Q21" t="s">
        <v>280</v>
      </c>
      <c r="R21" t="s">
        <v>281</v>
      </c>
      <c r="S21">
        <v>48</v>
      </c>
      <c r="T21">
        <v>48</v>
      </c>
      <c r="U21">
        <v>43</v>
      </c>
      <c r="V21">
        <v>221</v>
      </c>
      <c r="W21">
        <v>22</v>
      </c>
      <c r="X21">
        <v>0</v>
      </c>
      <c r="Y21">
        <v>21</v>
      </c>
      <c r="Z21">
        <v>0</v>
      </c>
      <c r="AA21">
        <v>0</v>
      </c>
      <c r="AB21">
        <v>14</v>
      </c>
      <c r="AC21">
        <v>77</v>
      </c>
      <c r="AD21">
        <v>0</v>
      </c>
      <c r="AE21">
        <v>1</v>
      </c>
      <c r="AF21">
        <v>356</v>
      </c>
      <c r="AG21">
        <v>0</v>
      </c>
      <c r="AH21">
        <v>2420</v>
      </c>
      <c r="AI21">
        <v>236</v>
      </c>
      <c r="AJ21">
        <v>0</v>
      </c>
      <c r="AK21">
        <v>283</v>
      </c>
      <c r="AL21">
        <v>0</v>
      </c>
      <c r="AM21">
        <v>0</v>
      </c>
      <c r="AN21">
        <v>173</v>
      </c>
      <c r="AO21">
        <v>698</v>
      </c>
      <c r="AP21">
        <v>0</v>
      </c>
      <c r="AQ21">
        <v>10</v>
      </c>
      <c r="AR21">
        <v>382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6591558</v>
      </c>
      <c r="BF21">
        <v>597602</v>
      </c>
      <c r="BG21">
        <v>0</v>
      </c>
      <c r="BH21">
        <v>725529</v>
      </c>
      <c r="BI21">
        <v>0</v>
      </c>
      <c r="BJ21">
        <v>0</v>
      </c>
      <c r="BK21">
        <v>463375</v>
      </c>
      <c r="BL21">
        <v>1842444</v>
      </c>
      <c r="BM21">
        <v>0</v>
      </c>
      <c r="BN21">
        <v>24676</v>
      </c>
      <c r="BO21">
        <v>10245184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84497</v>
      </c>
      <c r="CB21">
        <v>1802984</v>
      </c>
      <c r="CC21">
        <v>276530</v>
      </c>
      <c r="CD21">
        <v>0</v>
      </c>
      <c r="CE21">
        <v>297710</v>
      </c>
      <c r="CF21">
        <v>0</v>
      </c>
      <c r="CG21">
        <v>0</v>
      </c>
      <c r="CH21">
        <v>0</v>
      </c>
      <c r="CI21">
        <v>244289</v>
      </c>
      <c r="CJ21">
        <v>978913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7049</v>
      </c>
      <c r="CQ21">
        <v>3691972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4775896</v>
      </c>
      <c r="CX21">
        <v>308395</v>
      </c>
      <c r="CY21">
        <v>0</v>
      </c>
      <c r="CZ21">
        <v>410926</v>
      </c>
      <c r="DA21">
        <v>0</v>
      </c>
      <c r="DB21">
        <v>0</v>
      </c>
      <c r="DC21">
        <v>202187</v>
      </c>
      <c r="DD21">
        <v>838182</v>
      </c>
      <c r="DE21">
        <v>0</v>
      </c>
      <c r="DF21">
        <v>17626</v>
      </c>
      <c r="DG21">
        <v>6553212</v>
      </c>
      <c r="DH21">
        <v>7276</v>
      </c>
      <c r="DI21">
        <v>5476346</v>
      </c>
      <c r="DJ21">
        <v>0</v>
      </c>
      <c r="DK21">
        <v>-527</v>
      </c>
      <c r="DL21">
        <v>0</v>
      </c>
      <c r="DM21">
        <v>0</v>
      </c>
      <c r="DN21">
        <v>0</v>
      </c>
      <c r="DO21">
        <v>0</v>
      </c>
      <c r="DP21">
        <v>64956</v>
      </c>
      <c r="DQ21">
        <v>770798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 t="s">
        <v>3471</v>
      </c>
    </row>
    <row r="22" spans="1:135" x14ac:dyDescent="0.25">
      <c r="A22">
        <v>106331194</v>
      </c>
      <c r="B22" t="s">
        <v>282</v>
      </c>
      <c r="C22">
        <v>2016</v>
      </c>
      <c r="D22">
        <v>4</v>
      </c>
      <c r="E22" s="1">
        <v>42379</v>
      </c>
      <c r="F22" t="s">
        <v>134</v>
      </c>
      <c r="G22" t="s">
        <v>135</v>
      </c>
      <c r="H22" t="s">
        <v>283</v>
      </c>
      <c r="I22" t="s">
        <v>158</v>
      </c>
      <c r="J22">
        <v>1109</v>
      </c>
      <c r="K22" t="s">
        <v>182</v>
      </c>
      <c r="L22" t="s">
        <v>139</v>
      </c>
      <c r="M22" t="s">
        <v>3442</v>
      </c>
      <c r="N22" t="s">
        <v>284</v>
      </c>
      <c r="O22" t="s">
        <v>285</v>
      </c>
      <c r="P22" t="s">
        <v>286</v>
      </c>
      <c r="Q22" t="s">
        <v>287</v>
      </c>
      <c r="R22" t="s">
        <v>288</v>
      </c>
      <c r="S22">
        <v>417</v>
      </c>
      <c r="T22">
        <v>417</v>
      </c>
      <c r="U22">
        <v>170</v>
      </c>
      <c r="V22">
        <v>657</v>
      </c>
      <c r="W22">
        <v>750</v>
      </c>
      <c r="X22">
        <v>163</v>
      </c>
      <c r="Y22">
        <v>639</v>
      </c>
      <c r="Z22">
        <v>0</v>
      </c>
      <c r="AA22">
        <v>0</v>
      </c>
      <c r="AB22">
        <v>79</v>
      </c>
      <c r="AC22">
        <v>275</v>
      </c>
      <c r="AD22">
        <v>0</v>
      </c>
      <c r="AE22">
        <v>38</v>
      </c>
      <c r="AF22">
        <v>2601</v>
      </c>
      <c r="AG22">
        <v>0</v>
      </c>
      <c r="AH22">
        <v>3727</v>
      </c>
      <c r="AI22">
        <v>4718</v>
      </c>
      <c r="AJ22">
        <v>1157</v>
      </c>
      <c r="AK22">
        <v>3783</v>
      </c>
      <c r="AL22">
        <v>0</v>
      </c>
      <c r="AM22">
        <v>0</v>
      </c>
      <c r="AN22">
        <v>324</v>
      </c>
      <c r="AO22">
        <v>1600</v>
      </c>
      <c r="AP22">
        <v>0</v>
      </c>
      <c r="AQ22">
        <v>179</v>
      </c>
      <c r="AR22">
        <v>15488</v>
      </c>
      <c r="AS22">
        <v>0</v>
      </c>
      <c r="AT22">
        <v>1918</v>
      </c>
      <c r="AU22">
        <v>2548</v>
      </c>
      <c r="AV22">
        <v>1373</v>
      </c>
      <c r="AW22">
        <v>6918</v>
      </c>
      <c r="AX22">
        <v>0</v>
      </c>
      <c r="AY22">
        <v>0</v>
      </c>
      <c r="AZ22">
        <v>343</v>
      </c>
      <c r="BA22">
        <v>1371</v>
      </c>
      <c r="BB22">
        <v>0</v>
      </c>
      <c r="BC22">
        <v>1065</v>
      </c>
      <c r="BD22">
        <v>15536</v>
      </c>
      <c r="BE22">
        <v>37293415</v>
      </c>
      <c r="BF22">
        <v>43213099</v>
      </c>
      <c r="BG22">
        <v>12142161</v>
      </c>
      <c r="BH22">
        <v>40075751</v>
      </c>
      <c r="BI22">
        <v>0</v>
      </c>
      <c r="BJ22">
        <v>0</v>
      </c>
      <c r="BK22">
        <v>2750836</v>
      </c>
      <c r="BL22">
        <v>7369186</v>
      </c>
      <c r="BM22">
        <v>0</v>
      </c>
      <c r="BN22">
        <v>855678</v>
      </c>
      <c r="BO22">
        <v>143700126</v>
      </c>
      <c r="BP22">
        <v>10870155</v>
      </c>
      <c r="BQ22">
        <v>21291130</v>
      </c>
      <c r="BR22">
        <v>3818478</v>
      </c>
      <c r="BS22">
        <v>22508732</v>
      </c>
      <c r="BT22">
        <v>0</v>
      </c>
      <c r="BU22">
        <v>0</v>
      </c>
      <c r="BV22">
        <v>2855046</v>
      </c>
      <c r="BW22">
        <v>5381220</v>
      </c>
      <c r="BX22">
        <v>0</v>
      </c>
      <c r="BY22">
        <v>2511281</v>
      </c>
      <c r="BZ22">
        <v>69236042</v>
      </c>
      <c r="CA22">
        <v>2879584</v>
      </c>
      <c r="CB22">
        <v>37623470</v>
      </c>
      <c r="CC22">
        <v>54264292</v>
      </c>
      <c r="CD22">
        <v>14966531</v>
      </c>
      <c r="CE22">
        <v>55288100</v>
      </c>
      <c r="CF22">
        <v>0</v>
      </c>
      <c r="CG22">
        <v>0</v>
      </c>
      <c r="CH22">
        <v>0</v>
      </c>
      <c r="CI22">
        <v>4445206</v>
      </c>
      <c r="CJ22">
        <v>8320114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177787297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10540100</v>
      </c>
      <c r="CX22">
        <v>10239937</v>
      </c>
      <c r="CY22">
        <v>994108</v>
      </c>
      <c r="CZ22">
        <v>7296383</v>
      </c>
      <c r="DA22">
        <v>0</v>
      </c>
      <c r="DB22">
        <v>0</v>
      </c>
      <c r="DC22">
        <v>1160676</v>
      </c>
      <c r="DD22">
        <v>4430292</v>
      </c>
      <c r="DE22">
        <v>0</v>
      </c>
      <c r="DF22">
        <v>487375</v>
      </c>
      <c r="DG22">
        <v>35148871</v>
      </c>
      <c r="DH22">
        <v>359400</v>
      </c>
      <c r="DI22">
        <v>28921888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4816113</v>
      </c>
      <c r="DQ22">
        <v>19076425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 t="s">
        <v>3472</v>
      </c>
    </row>
    <row r="23" spans="1:135" x14ac:dyDescent="0.25">
      <c r="A23">
        <v>106304460</v>
      </c>
      <c r="B23" t="s">
        <v>289</v>
      </c>
      <c r="C23">
        <v>2016</v>
      </c>
      <c r="D23">
        <v>4</v>
      </c>
      <c r="E23" s="1">
        <v>42379</v>
      </c>
      <c r="F23" t="s">
        <v>134</v>
      </c>
      <c r="G23" t="s">
        <v>135</v>
      </c>
      <c r="H23" t="s">
        <v>236</v>
      </c>
      <c r="I23" t="s">
        <v>237</v>
      </c>
      <c r="J23">
        <v>1016</v>
      </c>
      <c r="K23" t="s">
        <v>159</v>
      </c>
      <c r="L23" t="s">
        <v>139</v>
      </c>
      <c r="M23" t="s">
        <v>3442</v>
      </c>
      <c r="N23" t="s">
        <v>290</v>
      </c>
      <c r="O23" t="s">
        <v>291</v>
      </c>
      <c r="P23" t="s">
        <v>292</v>
      </c>
      <c r="Q23" t="s">
        <v>293</v>
      </c>
      <c r="R23" t="s">
        <v>294</v>
      </c>
      <c r="S23">
        <v>70</v>
      </c>
      <c r="T23">
        <v>70</v>
      </c>
      <c r="U23">
        <v>33</v>
      </c>
      <c r="V23">
        <v>490</v>
      </c>
      <c r="W23">
        <v>159</v>
      </c>
      <c r="X23">
        <v>1</v>
      </c>
      <c r="Y23">
        <v>14</v>
      </c>
      <c r="Z23">
        <v>0</v>
      </c>
      <c r="AA23">
        <v>0</v>
      </c>
      <c r="AB23">
        <v>35</v>
      </c>
      <c r="AC23">
        <v>583</v>
      </c>
      <c r="AD23">
        <v>0</v>
      </c>
      <c r="AE23">
        <v>8</v>
      </c>
      <c r="AF23">
        <v>1290</v>
      </c>
      <c r="AG23">
        <v>0</v>
      </c>
      <c r="AH23">
        <v>1195</v>
      </c>
      <c r="AI23">
        <v>401</v>
      </c>
      <c r="AJ23">
        <v>2</v>
      </c>
      <c r="AK23">
        <v>48</v>
      </c>
      <c r="AL23">
        <v>0</v>
      </c>
      <c r="AM23">
        <v>0</v>
      </c>
      <c r="AN23">
        <v>73</v>
      </c>
      <c r="AO23">
        <v>1059</v>
      </c>
      <c r="AP23">
        <v>0</v>
      </c>
      <c r="AQ23">
        <v>17</v>
      </c>
      <c r="AR23">
        <v>2795</v>
      </c>
      <c r="AS23">
        <v>0</v>
      </c>
      <c r="AT23">
        <v>51</v>
      </c>
      <c r="AU23">
        <v>31</v>
      </c>
      <c r="AV23">
        <v>0</v>
      </c>
      <c r="AW23">
        <v>4</v>
      </c>
      <c r="AX23">
        <v>0</v>
      </c>
      <c r="AY23">
        <v>0</v>
      </c>
      <c r="AZ23">
        <v>9</v>
      </c>
      <c r="BA23">
        <v>148</v>
      </c>
      <c r="BB23">
        <v>0</v>
      </c>
      <c r="BC23">
        <v>6</v>
      </c>
      <c r="BD23">
        <v>249</v>
      </c>
      <c r="BE23">
        <v>35752184</v>
      </c>
      <c r="BF23">
        <v>12336987</v>
      </c>
      <c r="BG23">
        <v>33205</v>
      </c>
      <c r="BH23">
        <v>563137</v>
      </c>
      <c r="BI23">
        <v>0</v>
      </c>
      <c r="BJ23">
        <v>0</v>
      </c>
      <c r="BK23">
        <v>3188885</v>
      </c>
      <c r="BL23">
        <v>44457587</v>
      </c>
      <c r="BM23">
        <v>0</v>
      </c>
      <c r="BN23">
        <v>344753</v>
      </c>
      <c r="BO23">
        <v>96676738</v>
      </c>
      <c r="BP23">
        <v>1712988</v>
      </c>
      <c r="BQ23">
        <v>1030737</v>
      </c>
      <c r="BR23">
        <v>0</v>
      </c>
      <c r="BS23">
        <v>89494</v>
      </c>
      <c r="BT23">
        <v>0</v>
      </c>
      <c r="BU23">
        <v>0</v>
      </c>
      <c r="BV23">
        <v>313234</v>
      </c>
      <c r="BW23">
        <v>4396651</v>
      </c>
      <c r="BX23">
        <v>0</v>
      </c>
      <c r="BY23">
        <v>180831</v>
      </c>
      <c r="BZ23">
        <v>7723935</v>
      </c>
      <c r="CA23">
        <v>-156579</v>
      </c>
      <c r="CB23">
        <v>29894041</v>
      </c>
      <c r="CC23">
        <v>7896803</v>
      </c>
      <c r="CD23">
        <v>25563</v>
      </c>
      <c r="CE23">
        <v>488662</v>
      </c>
      <c r="CF23">
        <v>0</v>
      </c>
      <c r="CG23">
        <v>0</v>
      </c>
      <c r="CH23">
        <v>0</v>
      </c>
      <c r="CI23">
        <v>2633635</v>
      </c>
      <c r="CJ23">
        <v>29128772</v>
      </c>
      <c r="CK23">
        <v>0</v>
      </c>
      <c r="CL23">
        <v>174439</v>
      </c>
      <c r="CM23">
        <v>0</v>
      </c>
      <c r="CN23">
        <v>0</v>
      </c>
      <c r="CO23">
        <v>0</v>
      </c>
      <c r="CP23">
        <v>2300</v>
      </c>
      <c r="CQ23">
        <v>70087636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7583734</v>
      </c>
      <c r="CX23">
        <v>5489740</v>
      </c>
      <c r="CY23">
        <v>7642</v>
      </c>
      <c r="CZ23">
        <v>166028</v>
      </c>
      <c r="DA23">
        <v>0</v>
      </c>
      <c r="DB23">
        <v>0</v>
      </c>
      <c r="DC23">
        <v>878942</v>
      </c>
      <c r="DD23">
        <v>19764655</v>
      </c>
      <c r="DE23">
        <v>0</v>
      </c>
      <c r="DF23">
        <v>422296</v>
      </c>
      <c r="DG23">
        <v>34313037</v>
      </c>
      <c r="DH23">
        <v>57</v>
      </c>
      <c r="DI23">
        <v>23211178</v>
      </c>
      <c r="DJ23">
        <v>0</v>
      </c>
      <c r="DK23">
        <v>753072</v>
      </c>
      <c r="DL23">
        <v>0</v>
      </c>
      <c r="DM23">
        <v>0</v>
      </c>
      <c r="DN23">
        <v>0</v>
      </c>
      <c r="DO23">
        <v>0</v>
      </c>
      <c r="DP23">
        <v>53005</v>
      </c>
      <c r="DQ23">
        <v>5461562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 t="s">
        <v>3473</v>
      </c>
    </row>
    <row r="24" spans="1:135" x14ac:dyDescent="0.25">
      <c r="A24">
        <v>106301209</v>
      </c>
      <c r="B24" t="s">
        <v>295</v>
      </c>
      <c r="C24">
        <v>2016</v>
      </c>
      <c r="D24">
        <v>4</v>
      </c>
      <c r="E24" s="1">
        <v>42379</v>
      </c>
      <c r="F24" t="s">
        <v>134</v>
      </c>
      <c r="G24" t="s">
        <v>135</v>
      </c>
      <c r="H24" t="s">
        <v>236</v>
      </c>
      <c r="I24" t="s">
        <v>237</v>
      </c>
      <c r="J24">
        <v>1014</v>
      </c>
      <c r="K24" t="s">
        <v>138</v>
      </c>
      <c r="L24" t="s">
        <v>139</v>
      </c>
      <c r="M24" t="s">
        <v>3442</v>
      </c>
      <c r="N24" t="s">
        <v>296</v>
      </c>
      <c r="O24" t="s">
        <v>297</v>
      </c>
      <c r="P24" t="s">
        <v>298</v>
      </c>
      <c r="Q24" t="s">
        <v>299</v>
      </c>
      <c r="R24" t="s">
        <v>300</v>
      </c>
      <c r="S24">
        <v>131</v>
      </c>
      <c r="T24">
        <v>131</v>
      </c>
      <c r="U24">
        <v>131</v>
      </c>
      <c r="V24">
        <v>296</v>
      </c>
      <c r="W24">
        <v>88</v>
      </c>
      <c r="X24">
        <v>54</v>
      </c>
      <c r="Y24">
        <v>222</v>
      </c>
      <c r="Z24">
        <v>0</v>
      </c>
      <c r="AA24">
        <v>0</v>
      </c>
      <c r="AB24">
        <v>67</v>
      </c>
      <c r="AC24">
        <v>25</v>
      </c>
      <c r="AD24">
        <v>0</v>
      </c>
      <c r="AE24">
        <v>37</v>
      </c>
      <c r="AF24">
        <v>789</v>
      </c>
      <c r="AG24">
        <v>0</v>
      </c>
      <c r="AH24">
        <v>2828</v>
      </c>
      <c r="AI24">
        <v>315</v>
      </c>
      <c r="AJ24">
        <v>0</v>
      </c>
      <c r="AK24">
        <v>763</v>
      </c>
      <c r="AL24">
        <v>0</v>
      </c>
      <c r="AM24">
        <v>0</v>
      </c>
      <c r="AN24">
        <v>146</v>
      </c>
      <c r="AO24">
        <v>44</v>
      </c>
      <c r="AP24">
        <v>0</v>
      </c>
      <c r="AQ24">
        <v>368</v>
      </c>
      <c r="AR24">
        <v>4464</v>
      </c>
      <c r="AS24">
        <v>0</v>
      </c>
      <c r="AT24">
        <v>2604</v>
      </c>
      <c r="AU24">
        <v>172</v>
      </c>
      <c r="AV24">
        <v>376</v>
      </c>
      <c r="AW24">
        <v>1781</v>
      </c>
      <c r="AX24">
        <v>0</v>
      </c>
      <c r="AY24">
        <v>0</v>
      </c>
      <c r="AZ24">
        <v>567</v>
      </c>
      <c r="BA24">
        <v>334</v>
      </c>
      <c r="BB24">
        <v>0</v>
      </c>
      <c r="BC24">
        <v>308</v>
      </c>
      <c r="BD24">
        <v>6142</v>
      </c>
      <c r="BE24">
        <v>18512410</v>
      </c>
      <c r="BF24">
        <v>3371598</v>
      </c>
      <c r="BG24">
        <v>1487938</v>
      </c>
      <c r="BH24">
        <v>9155520</v>
      </c>
      <c r="BI24">
        <v>0</v>
      </c>
      <c r="BJ24">
        <v>0</v>
      </c>
      <c r="BK24">
        <v>1880875</v>
      </c>
      <c r="BL24">
        <v>827396</v>
      </c>
      <c r="BM24">
        <v>0</v>
      </c>
      <c r="BN24">
        <v>1488073</v>
      </c>
      <c r="BO24">
        <v>36723810</v>
      </c>
      <c r="BP24">
        <v>2764768</v>
      </c>
      <c r="BQ24">
        <v>636082</v>
      </c>
      <c r="BR24">
        <v>1007140</v>
      </c>
      <c r="BS24">
        <v>4350878</v>
      </c>
      <c r="BT24">
        <v>0</v>
      </c>
      <c r="BU24">
        <v>0</v>
      </c>
      <c r="BV24">
        <v>1722333</v>
      </c>
      <c r="BW24">
        <v>1036968</v>
      </c>
      <c r="BX24">
        <v>0</v>
      </c>
      <c r="BY24">
        <v>765567</v>
      </c>
      <c r="BZ24">
        <v>12283736</v>
      </c>
      <c r="CA24">
        <v>1882952</v>
      </c>
      <c r="CB24">
        <v>16996359</v>
      </c>
      <c r="CC24">
        <v>2624674</v>
      </c>
      <c r="CD24">
        <v>2183863</v>
      </c>
      <c r="CE24">
        <v>13260935</v>
      </c>
      <c r="CF24">
        <v>0</v>
      </c>
      <c r="CG24">
        <v>0</v>
      </c>
      <c r="CH24">
        <v>0</v>
      </c>
      <c r="CI24">
        <v>2310383</v>
      </c>
      <c r="CJ24">
        <v>1599186</v>
      </c>
      <c r="CK24">
        <v>0</v>
      </c>
      <c r="CL24">
        <v>324829</v>
      </c>
      <c r="CM24">
        <v>0</v>
      </c>
      <c r="CN24">
        <v>0</v>
      </c>
      <c r="CO24">
        <v>0</v>
      </c>
      <c r="CP24">
        <v>0</v>
      </c>
      <c r="CQ24">
        <v>41183181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4280819</v>
      </c>
      <c r="CX24">
        <v>1383006</v>
      </c>
      <c r="CY24">
        <v>311215</v>
      </c>
      <c r="CZ24">
        <v>245463</v>
      </c>
      <c r="DA24">
        <v>0</v>
      </c>
      <c r="DB24">
        <v>0</v>
      </c>
      <c r="DC24">
        <v>1292825</v>
      </c>
      <c r="DD24">
        <v>265178</v>
      </c>
      <c r="DE24">
        <v>0</v>
      </c>
      <c r="DF24">
        <v>45859</v>
      </c>
      <c r="DG24">
        <v>7824365</v>
      </c>
      <c r="DH24">
        <v>-145660</v>
      </c>
      <c r="DI24">
        <v>12663738</v>
      </c>
      <c r="DJ24">
        <v>0</v>
      </c>
      <c r="DK24">
        <v>-16385</v>
      </c>
      <c r="DL24">
        <v>0</v>
      </c>
      <c r="DM24">
        <v>0</v>
      </c>
      <c r="DN24">
        <v>0</v>
      </c>
      <c r="DO24">
        <v>0</v>
      </c>
      <c r="DP24">
        <v>710961</v>
      </c>
      <c r="DQ24">
        <v>6380747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 t="s">
        <v>3474</v>
      </c>
    </row>
    <row r="25" spans="1:135" x14ac:dyDescent="0.25">
      <c r="A25">
        <v>106121031</v>
      </c>
      <c r="B25" t="s">
        <v>301</v>
      </c>
      <c r="C25">
        <v>2016</v>
      </c>
      <c r="D25">
        <v>4</v>
      </c>
      <c r="E25" s="1">
        <v>42379</v>
      </c>
      <c r="F25" t="s">
        <v>134</v>
      </c>
      <c r="G25" t="s">
        <v>135</v>
      </c>
      <c r="H25" t="s">
        <v>302</v>
      </c>
      <c r="I25" t="s">
        <v>245</v>
      </c>
      <c r="J25">
        <v>109</v>
      </c>
      <c r="K25" t="s">
        <v>182</v>
      </c>
      <c r="L25" t="s">
        <v>139</v>
      </c>
      <c r="M25" t="s">
        <v>175</v>
      </c>
      <c r="N25" t="s">
        <v>303</v>
      </c>
      <c r="O25" t="s">
        <v>304</v>
      </c>
      <c r="P25" t="s">
        <v>305</v>
      </c>
      <c r="Q25" t="s">
        <v>306</v>
      </c>
      <c r="R25" t="s">
        <v>307</v>
      </c>
      <c r="S25">
        <v>17</v>
      </c>
      <c r="T25">
        <v>17</v>
      </c>
      <c r="U25">
        <v>17</v>
      </c>
      <c r="V25">
        <v>2</v>
      </c>
      <c r="W25">
        <v>0</v>
      </c>
      <c r="X25">
        <v>3</v>
      </c>
      <c r="Y25">
        <v>4</v>
      </c>
      <c r="Z25">
        <v>0</v>
      </c>
      <c r="AA25">
        <v>0</v>
      </c>
      <c r="AB25">
        <v>1</v>
      </c>
      <c r="AC25">
        <v>0</v>
      </c>
      <c r="AD25">
        <v>0</v>
      </c>
      <c r="AE25">
        <v>0</v>
      </c>
      <c r="AF25">
        <v>10</v>
      </c>
      <c r="AG25">
        <v>2</v>
      </c>
      <c r="AH25">
        <v>21</v>
      </c>
      <c r="AI25">
        <v>0</v>
      </c>
      <c r="AJ25">
        <v>64</v>
      </c>
      <c r="AK25">
        <v>1047</v>
      </c>
      <c r="AL25">
        <v>0</v>
      </c>
      <c r="AM25">
        <v>0</v>
      </c>
      <c r="AN25">
        <v>5</v>
      </c>
      <c r="AO25">
        <v>0</v>
      </c>
      <c r="AP25">
        <v>0</v>
      </c>
      <c r="AQ25">
        <v>0</v>
      </c>
      <c r="AR25">
        <v>1137</v>
      </c>
      <c r="AS25">
        <v>767</v>
      </c>
      <c r="AT25">
        <v>1044</v>
      </c>
      <c r="AU25">
        <v>57</v>
      </c>
      <c r="AV25">
        <v>63</v>
      </c>
      <c r="AW25">
        <v>711</v>
      </c>
      <c r="AX25">
        <v>0</v>
      </c>
      <c r="AY25">
        <v>0</v>
      </c>
      <c r="AZ25">
        <v>773</v>
      </c>
      <c r="BA25">
        <v>11</v>
      </c>
      <c r="BB25">
        <v>0</v>
      </c>
      <c r="BC25">
        <v>322</v>
      </c>
      <c r="BD25">
        <v>2981</v>
      </c>
      <c r="BE25">
        <v>38508</v>
      </c>
      <c r="BF25">
        <v>0</v>
      </c>
      <c r="BG25">
        <v>46453</v>
      </c>
      <c r="BH25">
        <v>153071</v>
      </c>
      <c r="BI25">
        <v>0</v>
      </c>
      <c r="BJ25">
        <v>0</v>
      </c>
      <c r="BK25">
        <v>9435</v>
      </c>
      <c r="BL25">
        <v>0</v>
      </c>
      <c r="BM25">
        <v>0</v>
      </c>
      <c r="BN25">
        <v>0</v>
      </c>
      <c r="BO25">
        <v>247467</v>
      </c>
      <c r="BP25">
        <v>901757</v>
      </c>
      <c r="BQ25">
        <v>21393</v>
      </c>
      <c r="BR25">
        <v>167589</v>
      </c>
      <c r="BS25">
        <v>1339166</v>
      </c>
      <c r="BT25">
        <v>0</v>
      </c>
      <c r="BU25">
        <v>0</v>
      </c>
      <c r="BV25">
        <v>577321</v>
      </c>
      <c r="BW25">
        <v>8649</v>
      </c>
      <c r="BX25">
        <v>0</v>
      </c>
      <c r="BY25">
        <v>457035</v>
      </c>
      <c r="BZ25">
        <v>3472910</v>
      </c>
      <c r="CA25">
        <v>0</v>
      </c>
      <c r="CB25">
        <v>267898</v>
      </c>
      <c r="CC25">
        <v>6204</v>
      </c>
      <c r="CD25">
        <v>128425</v>
      </c>
      <c r="CE25">
        <v>880420</v>
      </c>
      <c r="CF25">
        <v>0</v>
      </c>
      <c r="CG25">
        <v>0</v>
      </c>
      <c r="CH25">
        <v>0</v>
      </c>
      <c r="CI25">
        <v>146689</v>
      </c>
      <c r="CJ25">
        <v>2422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274221</v>
      </c>
      <c r="CQ25">
        <v>1706279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672367</v>
      </c>
      <c r="CX25">
        <v>15189</v>
      </c>
      <c r="CY25">
        <v>85617</v>
      </c>
      <c r="CZ25">
        <v>611817</v>
      </c>
      <c r="DA25">
        <v>0</v>
      </c>
      <c r="DB25">
        <v>0</v>
      </c>
      <c r="DC25">
        <v>440067</v>
      </c>
      <c r="DD25">
        <v>6227</v>
      </c>
      <c r="DE25">
        <v>0</v>
      </c>
      <c r="DF25">
        <v>182814</v>
      </c>
      <c r="DG25">
        <v>2014098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 t="s">
        <v>3475</v>
      </c>
    </row>
    <row r="26" spans="1:135" x14ac:dyDescent="0.25">
      <c r="A26">
        <v>106380842</v>
      </c>
      <c r="B26" t="s">
        <v>308</v>
      </c>
      <c r="C26">
        <v>2016</v>
      </c>
      <c r="D26">
        <v>4</v>
      </c>
      <c r="E26" s="1">
        <v>42379</v>
      </c>
      <c r="F26" t="s">
        <v>134</v>
      </c>
      <c r="G26" t="s">
        <v>135</v>
      </c>
      <c r="H26" t="s">
        <v>309</v>
      </c>
      <c r="I26" t="s">
        <v>310</v>
      </c>
      <c r="J26">
        <v>423</v>
      </c>
      <c r="K26" t="s">
        <v>168</v>
      </c>
      <c r="L26" t="s">
        <v>311</v>
      </c>
      <c r="M26" t="s">
        <v>3442</v>
      </c>
      <c r="N26" t="s">
        <v>312</v>
      </c>
      <c r="O26" t="s">
        <v>313</v>
      </c>
      <c r="P26" t="s">
        <v>314</v>
      </c>
      <c r="Q26" t="s">
        <v>315</v>
      </c>
      <c r="R26" t="s">
        <v>316</v>
      </c>
      <c r="S26">
        <v>391</v>
      </c>
      <c r="T26">
        <v>391</v>
      </c>
      <c r="U26">
        <v>356</v>
      </c>
      <c r="V26">
        <v>197</v>
      </c>
      <c r="W26">
        <v>194</v>
      </c>
      <c r="X26">
        <v>27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11</v>
      </c>
      <c r="AF26">
        <v>429</v>
      </c>
      <c r="AG26">
        <v>391</v>
      </c>
      <c r="AH26">
        <v>5425</v>
      </c>
      <c r="AI26">
        <v>3907</v>
      </c>
      <c r="AJ26">
        <v>22412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929</v>
      </c>
      <c r="AR26">
        <v>32673</v>
      </c>
      <c r="AS26">
        <v>31685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11034692</v>
      </c>
      <c r="BF26">
        <v>775247</v>
      </c>
      <c r="BG26">
        <v>11682564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544805</v>
      </c>
      <c r="BO26">
        <v>24037308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172134</v>
      </c>
      <c r="CB26">
        <v>4184164</v>
      </c>
      <c r="CC26">
        <v>515691</v>
      </c>
      <c r="CD26">
        <v>2065661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45762</v>
      </c>
      <c r="CM26">
        <v>0</v>
      </c>
      <c r="CN26">
        <v>0</v>
      </c>
      <c r="CO26">
        <v>0</v>
      </c>
      <c r="CP26">
        <v>0</v>
      </c>
      <c r="CQ26">
        <v>6983412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6850528</v>
      </c>
      <c r="CX26">
        <v>259556</v>
      </c>
      <c r="CY26">
        <v>9616903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326909</v>
      </c>
      <c r="DG26">
        <v>17053896</v>
      </c>
      <c r="DH26">
        <v>307816</v>
      </c>
      <c r="DI26">
        <v>17186391</v>
      </c>
      <c r="DJ26">
        <v>0</v>
      </c>
      <c r="DK26">
        <v>8018253</v>
      </c>
      <c r="DL26">
        <v>0</v>
      </c>
      <c r="DM26">
        <v>0</v>
      </c>
      <c r="DN26">
        <v>0</v>
      </c>
      <c r="DO26">
        <v>0</v>
      </c>
      <c r="DP26">
        <v>3191065</v>
      </c>
      <c r="DQ26">
        <v>59880858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 t="s">
        <v>3476</v>
      </c>
    </row>
    <row r="27" spans="1:135" x14ac:dyDescent="0.25">
      <c r="A27">
        <v>106196404</v>
      </c>
      <c r="B27" t="s">
        <v>317</v>
      </c>
      <c r="C27">
        <v>2016</v>
      </c>
      <c r="D27">
        <v>4</v>
      </c>
      <c r="E27" s="1">
        <v>42379</v>
      </c>
      <c r="F27" t="s">
        <v>134</v>
      </c>
      <c r="G27" t="s">
        <v>135</v>
      </c>
      <c r="H27" t="s">
        <v>166</v>
      </c>
      <c r="I27" t="s">
        <v>167</v>
      </c>
      <c r="J27">
        <v>905</v>
      </c>
      <c r="K27" t="s">
        <v>168</v>
      </c>
      <c r="L27" t="s">
        <v>311</v>
      </c>
      <c r="M27" t="s">
        <v>3442</v>
      </c>
      <c r="N27" t="s">
        <v>318</v>
      </c>
      <c r="O27" t="s">
        <v>319</v>
      </c>
      <c r="P27" t="s">
        <v>320</v>
      </c>
      <c r="Q27" t="s">
        <v>321</v>
      </c>
      <c r="R27" t="s">
        <v>322</v>
      </c>
      <c r="S27">
        <v>249</v>
      </c>
      <c r="T27">
        <v>249</v>
      </c>
      <c r="U27">
        <v>246</v>
      </c>
      <c r="V27">
        <v>14</v>
      </c>
      <c r="W27">
        <v>33</v>
      </c>
      <c r="X27">
        <v>47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12</v>
      </c>
      <c r="AF27">
        <v>106</v>
      </c>
      <c r="AG27">
        <v>0</v>
      </c>
      <c r="AH27">
        <v>1536</v>
      </c>
      <c r="AI27">
        <v>643</v>
      </c>
      <c r="AJ27">
        <v>1626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4181</v>
      </c>
      <c r="AR27">
        <v>2262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804114</v>
      </c>
      <c r="BF27">
        <v>851760</v>
      </c>
      <c r="BG27">
        <v>673885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1690868</v>
      </c>
      <c r="BO27">
        <v>10085592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490216</v>
      </c>
      <c r="CC27">
        <v>453525</v>
      </c>
      <c r="CD27">
        <v>121568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34819</v>
      </c>
      <c r="CQ27">
        <v>1100128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313898</v>
      </c>
      <c r="CX27">
        <v>398235</v>
      </c>
      <c r="CY27">
        <v>6617282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1656049</v>
      </c>
      <c r="DG27">
        <v>8985464</v>
      </c>
      <c r="DH27">
        <v>87777</v>
      </c>
      <c r="DI27">
        <v>7419469</v>
      </c>
      <c r="DJ27">
        <v>0</v>
      </c>
      <c r="DK27">
        <v>903</v>
      </c>
      <c r="DL27">
        <v>0</v>
      </c>
      <c r="DM27">
        <v>0</v>
      </c>
      <c r="DN27">
        <v>0</v>
      </c>
      <c r="DO27">
        <v>0</v>
      </c>
      <c r="DP27">
        <v>31137</v>
      </c>
      <c r="DQ27">
        <v>57948691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 t="s">
        <v>3477</v>
      </c>
    </row>
    <row r="28" spans="1:135" x14ac:dyDescent="0.25">
      <c r="A28">
        <v>106074097</v>
      </c>
      <c r="B28" t="s">
        <v>323</v>
      </c>
      <c r="C28">
        <v>2016</v>
      </c>
      <c r="D28">
        <v>4</v>
      </c>
      <c r="E28" s="1">
        <v>42379</v>
      </c>
      <c r="F28" t="s">
        <v>134</v>
      </c>
      <c r="G28" t="s">
        <v>135</v>
      </c>
      <c r="H28" t="s">
        <v>324</v>
      </c>
      <c r="I28" t="s">
        <v>325</v>
      </c>
      <c r="J28">
        <v>411</v>
      </c>
      <c r="K28" t="s">
        <v>168</v>
      </c>
      <c r="L28" t="s">
        <v>326</v>
      </c>
      <c r="M28" t="s">
        <v>3442</v>
      </c>
      <c r="N28" t="s">
        <v>327</v>
      </c>
      <c r="O28" t="s">
        <v>328</v>
      </c>
      <c r="P28" t="s">
        <v>329</v>
      </c>
      <c r="Q28" t="s">
        <v>330</v>
      </c>
      <c r="R28" t="s">
        <v>331</v>
      </c>
      <c r="S28">
        <v>146</v>
      </c>
      <c r="T28">
        <v>146</v>
      </c>
      <c r="U28">
        <v>59</v>
      </c>
      <c r="V28">
        <v>114</v>
      </c>
      <c r="W28">
        <v>700</v>
      </c>
      <c r="X28">
        <v>18</v>
      </c>
      <c r="Y28">
        <v>150</v>
      </c>
      <c r="Z28">
        <v>0</v>
      </c>
      <c r="AA28">
        <v>0</v>
      </c>
      <c r="AB28">
        <v>11</v>
      </c>
      <c r="AC28">
        <v>811</v>
      </c>
      <c r="AD28">
        <v>0</v>
      </c>
      <c r="AE28">
        <v>11</v>
      </c>
      <c r="AF28">
        <v>1815</v>
      </c>
      <c r="AG28">
        <v>0</v>
      </c>
      <c r="AH28">
        <v>396</v>
      </c>
      <c r="AI28">
        <v>2161</v>
      </c>
      <c r="AJ28">
        <v>40</v>
      </c>
      <c r="AK28">
        <v>416</v>
      </c>
      <c r="AL28">
        <v>0</v>
      </c>
      <c r="AM28">
        <v>0</v>
      </c>
      <c r="AN28">
        <v>63</v>
      </c>
      <c r="AO28">
        <v>1780</v>
      </c>
      <c r="AP28">
        <v>0</v>
      </c>
      <c r="AQ28">
        <v>58</v>
      </c>
      <c r="AR28">
        <v>4914</v>
      </c>
      <c r="AS28">
        <v>0</v>
      </c>
      <c r="AT28">
        <v>451</v>
      </c>
      <c r="AU28">
        <v>6650</v>
      </c>
      <c r="AV28">
        <v>330</v>
      </c>
      <c r="AW28">
        <v>4160</v>
      </c>
      <c r="AX28">
        <v>0</v>
      </c>
      <c r="AY28">
        <v>0</v>
      </c>
      <c r="AZ28">
        <v>558</v>
      </c>
      <c r="BA28">
        <v>15956</v>
      </c>
      <c r="BB28">
        <v>0</v>
      </c>
      <c r="BC28">
        <v>3046</v>
      </c>
      <c r="BD28">
        <v>31151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82958953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2166921</v>
      </c>
      <c r="DQ28">
        <v>273991947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 t="s">
        <v>3478</v>
      </c>
    </row>
    <row r="29" spans="1:135" x14ac:dyDescent="0.25">
      <c r="A29">
        <v>106196035</v>
      </c>
      <c r="B29" t="s">
        <v>332</v>
      </c>
      <c r="C29">
        <v>2016</v>
      </c>
      <c r="D29">
        <v>4</v>
      </c>
      <c r="E29" s="1">
        <v>42379</v>
      </c>
      <c r="F29" t="s">
        <v>134</v>
      </c>
      <c r="G29" t="s">
        <v>135</v>
      </c>
      <c r="H29" t="s">
        <v>166</v>
      </c>
      <c r="I29" t="s">
        <v>167</v>
      </c>
      <c r="J29">
        <v>915</v>
      </c>
      <c r="K29" t="s">
        <v>168</v>
      </c>
      <c r="L29" t="s">
        <v>326</v>
      </c>
      <c r="M29" t="s">
        <v>3442</v>
      </c>
      <c r="N29" t="s">
        <v>333</v>
      </c>
      <c r="O29" t="s">
        <v>334</v>
      </c>
      <c r="P29" t="s">
        <v>335</v>
      </c>
      <c r="Q29" t="s">
        <v>336</v>
      </c>
      <c r="R29" t="s">
        <v>337</v>
      </c>
      <c r="S29">
        <v>257</v>
      </c>
      <c r="T29">
        <v>257</v>
      </c>
      <c r="U29">
        <v>97</v>
      </c>
      <c r="V29">
        <v>56</v>
      </c>
      <c r="W29">
        <v>1046</v>
      </c>
      <c r="X29">
        <v>26</v>
      </c>
      <c r="Y29">
        <v>205</v>
      </c>
      <c r="Z29">
        <v>0</v>
      </c>
      <c r="AA29">
        <v>0</v>
      </c>
      <c r="AB29">
        <v>8</v>
      </c>
      <c r="AC29">
        <v>1321</v>
      </c>
      <c r="AD29">
        <v>0</v>
      </c>
      <c r="AE29">
        <v>21</v>
      </c>
      <c r="AF29">
        <v>2683</v>
      </c>
      <c r="AG29">
        <v>0</v>
      </c>
      <c r="AH29">
        <v>179</v>
      </c>
      <c r="AI29">
        <v>3723</v>
      </c>
      <c r="AJ29">
        <v>47</v>
      </c>
      <c r="AK29">
        <v>490</v>
      </c>
      <c r="AL29">
        <v>0</v>
      </c>
      <c r="AM29">
        <v>0</v>
      </c>
      <c r="AN29">
        <v>13</v>
      </c>
      <c r="AO29">
        <v>3608</v>
      </c>
      <c r="AP29">
        <v>0</v>
      </c>
      <c r="AQ29">
        <v>76</v>
      </c>
      <c r="AR29">
        <v>8136</v>
      </c>
      <c r="AS29">
        <v>0</v>
      </c>
      <c r="AT29">
        <v>406</v>
      </c>
      <c r="AU29">
        <v>26492</v>
      </c>
      <c r="AV29">
        <v>905</v>
      </c>
      <c r="AW29">
        <v>9562</v>
      </c>
      <c r="AX29">
        <v>0</v>
      </c>
      <c r="AY29">
        <v>3</v>
      </c>
      <c r="AZ29">
        <v>293</v>
      </c>
      <c r="BA29">
        <v>52270</v>
      </c>
      <c r="BB29">
        <v>0</v>
      </c>
      <c r="BC29">
        <v>8080</v>
      </c>
      <c r="BD29">
        <v>98011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122532551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5773014</v>
      </c>
      <c r="DQ29">
        <v>196931245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 t="s">
        <v>3479</v>
      </c>
    </row>
    <row r="30" spans="1:135" x14ac:dyDescent="0.25">
      <c r="A30">
        <v>106196403</v>
      </c>
      <c r="B30" t="s">
        <v>338</v>
      </c>
      <c r="C30">
        <v>2016</v>
      </c>
      <c r="D30">
        <v>4</v>
      </c>
      <c r="E30" s="1">
        <v>42379</v>
      </c>
      <c r="F30" t="s">
        <v>134</v>
      </c>
      <c r="G30" t="s">
        <v>135</v>
      </c>
      <c r="H30" t="s">
        <v>166</v>
      </c>
      <c r="I30" t="s">
        <v>167</v>
      </c>
      <c r="J30">
        <v>921</v>
      </c>
      <c r="K30" t="s">
        <v>168</v>
      </c>
      <c r="L30" t="s">
        <v>326</v>
      </c>
      <c r="M30" t="s">
        <v>3442</v>
      </c>
      <c r="N30" t="s">
        <v>333</v>
      </c>
      <c r="O30" t="s">
        <v>339</v>
      </c>
      <c r="P30" t="s">
        <v>340</v>
      </c>
      <c r="Q30" t="s">
        <v>341</v>
      </c>
      <c r="R30" t="s">
        <v>337</v>
      </c>
      <c r="S30">
        <v>352</v>
      </c>
      <c r="T30">
        <v>352</v>
      </c>
      <c r="U30">
        <v>171</v>
      </c>
      <c r="V30">
        <v>93</v>
      </c>
      <c r="W30">
        <v>1255</v>
      </c>
      <c r="X30">
        <v>57</v>
      </c>
      <c r="Y30">
        <v>425</v>
      </c>
      <c r="Z30">
        <v>0</v>
      </c>
      <c r="AA30">
        <v>0</v>
      </c>
      <c r="AB30">
        <v>12</v>
      </c>
      <c r="AC30">
        <v>2052</v>
      </c>
      <c r="AD30">
        <v>0</v>
      </c>
      <c r="AE30">
        <v>28</v>
      </c>
      <c r="AF30">
        <v>3922</v>
      </c>
      <c r="AG30">
        <v>0</v>
      </c>
      <c r="AH30">
        <v>331</v>
      </c>
      <c r="AI30">
        <v>5119</v>
      </c>
      <c r="AJ30">
        <v>191</v>
      </c>
      <c r="AK30">
        <v>1619</v>
      </c>
      <c r="AL30">
        <v>0</v>
      </c>
      <c r="AM30">
        <v>0</v>
      </c>
      <c r="AN30">
        <v>131</v>
      </c>
      <c r="AO30">
        <v>6769</v>
      </c>
      <c r="AP30">
        <v>0</v>
      </c>
      <c r="AQ30">
        <v>142</v>
      </c>
      <c r="AR30">
        <v>14302</v>
      </c>
      <c r="AS30">
        <v>0</v>
      </c>
      <c r="AT30">
        <v>471</v>
      </c>
      <c r="AU30">
        <v>12160</v>
      </c>
      <c r="AV30">
        <v>1187</v>
      </c>
      <c r="AW30">
        <v>7206</v>
      </c>
      <c r="AX30">
        <v>0</v>
      </c>
      <c r="AY30">
        <v>0</v>
      </c>
      <c r="AZ30">
        <v>223</v>
      </c>
      <c r="BA30">
        <v>27914</v>
      </c>
      <c r="BB30">
        <v>0</v>
      </c>
      <c r="BC30">
        <v>2890</v>
      </c>
      <c r="BD30">
        <v>52051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141769725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6208957</v>
      </c>
      <c r="DQ30">
        <v>513580644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 t="s">
        <v>3480</v>
      </c>
    </row>
    <row r="31" spans="1:135" x14ac:dyDescent="0.25">
      <c r="A31">
        <v>106361223</v>
      </c>
      <c r="B31" t="s">
        <v>342</v>
      </c>
      <c r="C31">
        <v>2016</v>
      </c>
      <c r="D31">
        <v>4</v>
      </c>
      <c r="E31" s="1">
        <v>42379</v>
      </c>
      <c r="F31" t="s">
        <v>134</v>
      </c>
      <c r="G31" t="s">
        <v>135</v>
      </c>
      <c r="H31" t="s">
        <v>157</v>
      </c>
      <c r="I31" t="s">
        <v>158</v>
      </c>
      <c r="J31">
        <v>1209</v>
      </c>
      <c r="K31" t="s">
        <v>168</v>
      </c>
      <c r="L31" t="s">
        <v>326</v>
      </c>
      <c r="M31" t="s">
        <v>343</v>
      </c>
      <c r="N31" t="s">
        <v>333</v>
      </c>
      <c r="O31" t="s">
        <v>344</v>
      </c>
      <c r="P31" t="s">
        <v>345</v>
      </c>
      <c r="Q31" t="s">
        <v>346</v>
      </c>
      <c r="R31" t="s">
        <v>337</v>
      </c>
      <c r="S31">
        <v>626</v>
      </c>
      <c r="T31">
        <v>626</v>
      </c>
      <c r="U31">
        <v>322</v>
      </c>
      <c r="V31">
        <v>172</v>
      </c>
      <c r="W31">
        <v>2505</v>
      </c>
      <c r="X31">
        <v>103</v>
      </c>
      <c r="Y31">
        <v>959</v>
      </c>
      <c r="Z31">
        <v>0</v>
      </c>
      <c r="AA31">
        <v>1</v>
      </c>
      <c r="AB31">
        <v>25</v>
      </c>
      <c r="AC31">
        <v>3617</v>
      </c>
      <c r="AD31">
        <v>0</v>
      </c>
      <c r="AE31">
        <v>114</v>
      </c>
      <c r="AF31">
        <v>7496</v>
      </c>
      <c r="AG31">
        <v>0</v>
      </c>
      <c r="AH31">
        <v>842</v>
      </c>
      <c r="AI31">
        <v>10517</v>
      </c>
      <c r="AJ31">
        <v>434</v>
      </c>
      <c r="AK31">
        <v>2721</v>
      </c>
      <c r="AL31">
        <v>0</v>
      </c>
      <c r="AM31">
        <v>1</v>
      </c>
      <c r="AN31">
        <v>88</v>
      </c>
      <c r="AO31">
        <v>12034</v>
      </c>
      <c r="AP31">
        <v>0</v>
      </c>
      <c r="AQ31">
        <v>333</v>
      </c>
      <c r="AR31">
        <v>26970</v>
      </c>
      <c r="AS31">
        <v>0</v>
      </c>
      <c r="AT31">
        <v>835</v>
      </c>
      <c r="AU31">
        <v>16243</v>
      </c>
      <c r="AV31">
        <v>1444</v>
      </c>
      <c r="AW31">
        <v>12767</v>
      </c>
      <c r="AX31">
        <v>0</v>
      </c>
      <c r="AY31">
        <v>5</v>
      </c>
      <c r="AZ31">
        <v>731</v>
      </c>
      <c r="BA31">
        <v>34648</v>
      </c>
      <c r="BB31">
        <v>0</v>
      </c>
      <c r="BC31">
        <v>4756</v>
      </c>
      <c r="BD31">
        <v>71429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277594422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9691241</v>
      </c>
      <c r="DQ31">
        <v>1032039652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 t="s">
        <v>3481</v>
      </c>
    </row>
    <row r="32" spans="1:135" x14ac:dyDescent="0.25">
      <c r="A32">
        <v>106104062</v>
      </c>
      <c r="B32" t="s">
        <v>347</v>
      </c>
      <c r="C32">
        <v>2016</v>
      </c>
      <c r="D32">
        <v>4</v>
      </c>
      <c r="E32" s="1">
        <v>42379</v>
      </c>
      <c r="F32" t="s">
        <v>134</v>
      </c>
      <c r="G32" t="s">
        <v>135</v>
      </c>
      <c r="H32" t="s">
        <v>222</v>
      </c>
      <c r="I32" t="s">
        <v>223</v>
      </c>
      <c r="J32">
        <v>605</v>
      </c>
      <c r="K32" t="s">
        <v>168</v>
      </c>
      <c r="L32" t="s">
        <v>326</v>
      </c>
      <c r="M32" t="s">
        <v>3442</v>
      </c>
      <c r="N32" t="s">
        <v>327</v>
      </c>
      <c r="O32" t="s">
        <v>348</v>
      </c>
      <c r="P32" t="s">
        <v>255</v>
      </c>
      <c r="Q32" t="s">
        <v>349</v>
      </c>
      <c r="R32" t="s">
        <v>331</v>
      </c>
      <c r="S32">
        <v>169</v>
      </c>
      <c r="T32">
        <v>169</v>
      </c>
      <c r="U32">
        <v>80</v>
      </c>
      <c r="V32">
        <v>56</v>
      </c>
      <c r="W32">
        <v>994</v>
      </c>
      <c r="X32">
        <v>8</v>
      </c>
      <c r="Y32">
        <v>101</v>
      </c>
      <c r="Z32">
        <v>0</v>
      </c>
      <c r="AA32">
        <v>0</v>
      </c>
      <c r="AB32">
        <v>13</v>
      </c>
      <c r="AC32">
        <v>904</v>
      </c>
      <c r="AD32">
        <v>0</v>
      </c>
      <c r="AE32">
        <v>17</v>
      </c>
      <c r="AF32">
        <v>2093</v>
      </c>
      <c r="AG32">
        <v>0</v>
      </c>
      <c r="AH32">
        <v>205</v>
      </c>
      <c r="AI32">
        <v>3460</v>
      </c>
      <c r="AJ32">
        <v>21</v>
      </c>
      <c r="AK32">
        <v>265</v>
      </c>
      <c r="AL32">
        <v>0</v>
      </c>
      <c r="AM32">
        <v>0</v>
      </c>
      <c r="AN32">
        <v>41</v>
      </c>
      <c r="AO32">
        <v>2550</v>
      </c>
      <c r="AP32">
        <v>0</v>
      </c>
      <c r="AQ32">
        <v>110</v>
      </c>
      <c r="AR32">
        <v>6652</v>
      </c>
      <c r="AS32">
        <v>0</v>
      </c>
      <c r="AT32">
        <v>374</v>
      </c>
      <c r="AU32">
        <v>20332</v>
      </c>
      <c r="AV32">
        <v>509</v>
      </c>
      <c r="AW32">
        <v>3197</v>
      </c>
      <c r="AX32">
        <v>0</v>
      </c>
      <c r="AY32">
        <v>1</v>
      </c>
      <c r="AZ32">
        <v>946</v>
      </c>
      <c r="BA32">
        <v>27894</v>
      </c>
      <c r="BB32">
        <v>0</v>
      </c>
      <c r="BC32">
        <v>7013</v>
      </c>
      <c r="BD32">
        <v>60266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77598874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1057630</v>
      </c>
      <c r="DQ32">
        <v>92434707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 t="s">
        <v>3482</v>
      </c>
    </row>
    <row r="33" spans="1:135" x14ac:dyDescent="0.25">
      <c r="A33">
        <v>106190429</v>
      </c>
      <c r="B33" t="s">
        <v>350</v>
      </c>
      <c r="C33">
        <v>2016</v>
      </c>
      <c r="D33">
        <v>4</v>
      </c>
      <c r="E33" s="1">
        <v>42379</v>
      </c>
      <c r="F33" t="s">
        <v>134</v>
      </c>
      <c r="G33" t="s">
        <v>135</v>
      </c>
      <c r="H33" t="s">
        <v>166</v>
      </c>
      <c r="I33" t="s">
        <v>167</v>
      </c>
      <c r="J33">
        <v>925</v>
      </c>
      <c r="K33" t="s">
        <v>168</v>
      </c>
      <c r="L33" t="s">
        <v>326</v>
      </c>
      <c r="M33" t="s">
        <v>343</v>
      </c>
      <c r="N33" t="s">
        <v>333</v>
      </c>
      <c r="O33" t="s">
        <v>351</v>
      </c>
      <c r="P33" t="s">
        <v>171</v>
      </c>
      <c r="Q33" t="s">
        <v>352</v>
      </c>
      <c r="R33" t="s">
        <v>337</v>
      </c>
      <c r="S33">
        <v>528</v>
      </c>
      <c r="T33">
        <v>528</v>
      </c>
      <c r="U33">
        <v>361</v>
      </c>
      <c r="V33">
        <v>93</v>
      </c>
      <c r="W33">
        <v>2359</v>
      </c>
      <c r="X33">
        <v>64</v>
      </c>
      <c r="Y33">
        <v>543</v>
      </c>
      <c r="Z33">
        <v>0</v>
      </c>
      <c r="AA33">
        <v>1</v>
      </c>
      <c r="AB33">
        <v>28</v>
      </c>
      <c r="AC33">
        <v>3312</v>
      </c>
      <c r="AD33">
        <v>0</v>
      </c>
      <c r="AE33">
        <v>129</v>
      </c>
      <c r="AF33">
        <v>6529</v>
      </c>
      <c r="AG33">
        <v>0</v>
      </c>
      <c r="AH33">
        <v>729</v>
      </c>
      <c r="AI33">
        <v>12686</v>
      </c>
      <c r="AJ33">
        <v>378</v>
      </c>
      <c r="AK33">
        <v>1957</v>
      </c>
      <c r="AL33">
        <v>0</v>
      </c>
      <c r="AM33">
        <v>3</v>
      </c>
      <c r="AN33">
        <v>126</v>
      </c>
      <c r="AO33">
        <v>13669</v>
      </c>
      <c r="AP33">
        <v>0</v>
      </c>
      <c r="AQ33">
        <v>644</v>
      </c>
      <c r="AR33">
        <v>30192</v>
      </c>
      <c r="AS33">
        <v>0</v>
      </c>
      <c r="AT33">
        <v>864</v>
      </c>
      <c r="AU33">
        <v>11406</v>
      </c>
      <c r="AV33">
        <v>812</v>
      </c>
      <c r="AW33">
        <v>4913</v>
      </c>
      <c r="AX33">
        <v>0</v>
      </c>
      <c r="AY33">
        <v>1</v>
      </c>
      <c r="AZ33">
        <v>208</v>
      </c>
      <c r="BA33">
        <v>13715</v>
      </c>
      <c r="BB33">
        <v>0</v>
      </c>
      <c r="BC33">
        <v>2372</v>
      </c>
      <c r="BD33">
        <v>34291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216337486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5147912</v>
      </c>
      <c r="DQ33">
        <v>555507536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 t="s">
        <v>3483</v>
      </c>
    </row>
    <row r="34" spans="1:135" x14ac:dyDescent="0.25">
      <c r="A34">
        <v>106394009</v>
      </c>
      <c r="B34" t="s">
        <v>353</v>
      </c>
      <c r="C34">
        <v>2016</v>
      </c>
      <c r="D34">
        <v>4</v>
      </c>
      <c r="E34" s="1">
        <v>42379</v>
      </c>
      <c r="F34" t="s">
        <v>134</v>
      </c>
      <c r="G34" t="s">
        <v>135</v>
      </c>
      <c r="H34" t="s">
        <v>354</v>
      </c>
      <c r="I34" t="s">
        <v>207</v>
      </c>
      <c r="J34">
        <v>507</v>
      </c>
      <c r="K34" t="s">
        <v>168</v>
      </c>
      <c r="L34" t="s">
        <v>326</v>
      </c>
      <c r="M34" t="s">
        <v>3442</v>
      </c>
      <c r="N34" t="s">
        <v>327</v>
      </c>
      <c r="O34" t="s">
        <v>355</v>
      </c>
      <c r="P34" t="s">
        <v>356</v>
      </c>
      <c r="Q34" t="s">
        <v>357</v>
      </c>
      <c r="R34" t="s">
        <v>331</v>
      </c>
      <c r="S34">
        <v>251</v>
      </c>
      <c r="T34">
        <v>251</v>
      </c>
      <c r="U34">
        <v>93</v>
      </c>
      <c r="V34">
        <v>57</v>
      </c>
      <c r="W34">
        <v>845</v>
      </c>
      <c r="X34">
        <v>25</v>
      </c>
      <c r="Y34">
        <v>85</v>
      </c>
      <c r="Z34">
        <v>0</v>
      </c>
      <c r="AA34">
        <v>0</v>
      </c>
      <c r="AB34">
        <v>5</v>
      </c>
      <c r="AC34">
        <v>1521</v>
      </c>
      <c r="AD34">
        <v>0</v>
      </c>
      <c r="AE34">
        <v>32</v>
      </c>
      <c r="AF34">
        <v>2570</v>
      </c>
      <c r="AG34">
        <v>0</v>
      </c>
      <c r="AH34">
        <v>267</v>
      </c>
      <c r="AI34">
        <v>2895</v>
      </c>
      <c r="AJ34">
        <v>125</v>
      </c>
      <c r="AK34">
        <v>238</v>
      </c>
      <c r="AL34">
        <v>0</v>
      </c>
      <c r="AM34">
        <v>0</v>
      </c>
      <c r="AN34">
        <v>9</v>
      </c>
      <c r="AO34">
        <v>4132</v>
      </c>
      <c r="AP34">
        <v>0</v>
      </c>
      <c r="AQ34">
        <v>116</v>
      </c>
      <c r="AR34">
        <v>7782</v>
      </c>
      <c r="AS34">
        <v>0</v>
      </c>
      <c r="AT34">
        <v>431</v>
      </c>
      <c r="AU34">
        <v>9641</v>
      </c>
      <c r="AV34">
        <v>379</v>
      </c>
      <c r="AW34">
        <v>3153</v>
      </c>
      <c r="AX34">
        <v>0</v>
      </c>
      <c r="AY34">
        <v>0</v>
      </c>
      <c r="AZ34">
        <v>939</v>
      </c>
      <c r="BA34">
        <v>25347</v>
      </c>
      <c r="BB34">
        <v>0</v>
      </c>
      <c r="BC34">
        <v>5281</v>
      </c>
      <c r="BD34">
        <v>45171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122648816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1869131</v>
      </c>
      <c r="DQ34">
        <v>353126936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 t="s">
        <v>3484</v>
      </c>
    </row>
    <row r="35" spans="1:135" x14ac:dyDescent="0.25">
      <c r="A35">
        <v>106334048</v>
      </c>
      <c r="B35" t="s">
        <v>358</v>
      </c>
      <c r="C35">
        <v>2016</v>
      </c>
      <c r="D35">
        <v>4</v>
      </c>
      <c r="E35" s="1">
        <v>42379</v>
      </c>
      <c r="F35" t="s">
        <v>134</v>
      </c>
      <c r="G35" t="s">
        <v>135</v>
      </c>
      <c r="H35" t="s">
        <v>283</v>
      </c>
      <c r="I35" t="s">
        <v>158</v>
      </c>
      <c r="J35">
        <v>1109</v>
      </c>
      <c r="K35" t="s">
        <v>168</v>
      </c>
      <c r="L35" t="s">
        <v>326</v>
      </c>
      <c r="M35" t="s">
        <v>3442</v>
      </c>
      <c r="N35" t="s">
        <v>333</v>
      </c>
      <c r="O35" t="s">
        <v>359</v>
      </c>
      <c r="P35" t="s">
        <v>360</v>
      </c>
      <c r="Q35" t="s">
        <v>361</v>
      </c>
      <c r="R35" t="s">
        <v>337</v>
      </c>
      <c r="S35">
        <v>99</v>
      </c>
      <c r="T35">
        <v>99</v>
      </c>
      <c r="U35">
        <v>31</v>
      </c>
      <c r="V35">
        <v>37</v>
      </c>
      <c r="W35">
        <v>300</v>
      </c>
      <c r="X35">
        <v>4</v>
      </c>
      <c r="Y35">
        <v>112</v>
      </c>
      <c r="Z35">
        <v>0</v>
      </c>
      <c r="AA35">
        <v>0</v>
      </c>
      <c r="AB35">
        <v>3</v>
      </c>
      <c r="AC35">
        <v>412</v>
      </c>
      <c r="AD35">
        <v>0</v>
      </c>
      <c r="AE35">
        <v>12</v>
      </c>
      <c r="AF35">
        <v>880</v>
      </c>
      <c r="AG35">
        <v>0</v>
      </c>
      <c r="AH35">
        <v>138</v>
      </c>
      <c r="AI35">
        <v>1209</v>
      </c>
      <c r="AJ35">
        <v>7</v>
      </c>
      <c r="AK35">
        <v>234</v>
      </c>
      <c r="AL35">
        <v>0</v>
      </c>
      <c r="AM35">
        <v>0</v>
      </c>
      <c r="AN35">
        <v>11</v>
      </c>
      <c r="AO35">
        <v>935</v>
      </c>
      <c r="AP35">
        <v>0</v>
      </c>
      <c r="AQ35">
        <v>28</v>
      </c>
      <c r="AR35">
        <v>2562</v>
      </c>
      <c r="AS35">
        <v>0</v>
      </c>
      <c r="AT35">
        <v>251</v>
      </c>
      <c r="AU35">
        <v>2168</v>
      </c>
      <c r="AV35">
        <v>429</v>
      </c>
      <c r="AW35">
        <v>4384</v>
      </c>
      <c r="AX35">
        <v>0</v>
      </c>
      <c r="AY35">
        <v>0</v>
      </c>
      <c r="AZ35">
        <v>169</v>
      </c>
      <c r="BA35">
        <v>5081</v>
      </c>
      <c r="BB35">
        <v>0</v>
      </c>
      <c r="BC35">
        <v>668</v>
      </c>
      <c r="BD35">
        <v>1315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3194047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1198299</v>
      </c>
      <c r="DQ35">
        <v>110795876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 t="s">
        <v>3485</v>
      </c>
    </row>
    <row r="36" spans="1:135" x14ac:dyDescent="0.25">
      <c r="A36">
        <v>106014326</v>
      </c>
      <c r="B36" t="s">
        <v>362</v>
      </c>
      <c r="C36">
        <v>2016</v>
      </c>
      <c r="D36">
        <v>4</v>
      </c>
      <c r="E36" s="1">
        <v>42379</v>
      </c>
      <c r="F36" t="s">
        <v>134</v>
      </c>
      <c r="G36" t="s">
        <v>135</v>
      </c>
      <c r="H36" t="s">
        <v>363</v>
      </c>
      <c r="I36" t="s">
        <v>325</v>
      </c>
      <c r="J36">
        <v>417</v>
      </c>
      <c r="K36" t="s">
        <v>168</v>
      </c>
      <c r="L36" t="s">
        <v>326</v>
      </c>
      <c r="M36" t="s">
        <v>3442</v>
      </c>
      <c r="N36" t="s">
        <v>327</v>
      </c>
      <c r="O36" t="s">
        <v>364</v>
      </c>
      <c r="P36" t="s">
        <v>365</v>
      </c>
      <c r="Q36" t="s">
        <v>366</v>
      </c>
      <c r="R36" t="s">
        <v>331</v>
      </c>
      <c r="S36">
        <v>365</v>
      </c>
      <c r="T36">
        <v>365</v>
      </c>
      <c r="U36">
        <v>228</v>
      </c>
      <c r="V36">
        <v>394</v>
      </c>
      <c r="W36">
        <v>1588</v>
      </c>
      <c r="X36">
        <v>85</v>
      </c>
      <c r="Y36">
        <v>507</v>
      </c>
      <c r="Z36">
        <v>0</v>
      </c>
      <c r="AA36">
        <v>0</v>
      </c>
      <c r="AB36">
        <v>68</v>
      </c>
      <c r="AC36">
        <v>2205</v>
      </c>
      <c r="AD36">
        <v>0</v>
      </c>
      <c r="AE36">
        <v>69</v>
      </c>
      <c r="AF36">
        <v>4916</v>
      </c>
      <c r="AG36">
        <v>0</v>
      </c>
      <c r="AH36">
        <v>1911</v>
      </c>
      <c r="AI36">
        <v>6785</v>
      </c>
      <c r="AJ36">
        <v>349</v>
      </c>
      <c r="AK36">
        <v>1578</v>
      </c>
      <c r="AL36">
        <v>0</v>
      </c>
      <c r="AM36">
        <v>0</v>
      </c>
      <c r="AN36">
        <v>573</v>
      </c>
      <c r="AO36">
        <v>7654</v>
      </c>
      <c r="AP36">
        <v>0</v>
      </c>
      <c r="AQ36">
        <v>239</v>
      </c>
      <c r="AR36">
        <v>19089</v>
      </c>
      <c r="AS36">
        <v>0</v>
      </c>
      <c r="AT36">
        <v>1804</v>
      </c>
      <c r="AU36">
        <v>18668</v>
      </c>
      <c r="AV36">
        <v>1413</v>
      </c>
      <c r="AW36">
        <v>10690</v>
      </c>
      <c r="AX36">
        <v>0</v>
      </c>
      <c r="AY36">
        <v>0</v>
      </c>
      <c r="AZ36">
        <v>1383</v>
      </c>
      <c r="BA36">
        <v>38465</v>
      </c>
      <c r="BB36">
        <v>0</v>
      </c>
      <c r="BC36">
        <v>10566</v>
      </c>
      <c r="BD36">
        <v>82989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273426255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10960202</v>
      </c>
      <c r="DQ36">
        <v>1294176048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 t="s">
        <v>3486</v>
      </c>
    </row>
    <row r="37" spans="1:135" x14ac:dyDescent="0.25">
      <c r="A37">
        <v>106304409</v>
      </c>
      <c r="B37" t="s">
        <v>367</v>
      </c>
      <c r="C37">
        <v>2016</v>
      </c>
      <c r="D37">
        <v>4</v>
      </c>
      <c r="E37" s="1">
        <v>42379</v>
      </c>
      <c r="F37" t="s">
        <v>134</v>
      </c>
      <c r="G37" t="s">
        <v>135</v>
      </c>
      <c r="H37" t="s">
        <v>236</v>
      </c>
      <c r="I37" t="s">
        <v>237</v>
      </c>
      <c r="J37">
        <v>1011</v>
      </c>
      <c r="K37" t="s">
        <v>168</v>
      </c>
      <c r="L37" t="s">
        <v>326</v>
      </c>
      <c r="M37" t="s">
        <v>343</v>
      </c>
      <c r="N37" t="s">
        <v>333</v>
      </c>
      <c r="O37" t="s">
        <v>368</v>
      </c>
      <c r="P37" t="s">
        <v>369</v>
      </c>
      <c r="Q37" t="s">
        <v>370</v>
      </c>
      <c r="R37" t="s">
        <v>337</v>
      </c>
      <c r="S37">
        <v>435</v>
      </c>
      <c r="T37">
        <v>435</v>
      </c>
      <c r="U37">
        <v>234</v>
      </c>
      <c r="V37">
        <v>41</v>
      </c>
      <c r="W37">
        <v>1968</v>
      </c>
      <c r="X37">
        <v>53</v>
      </c>
      <c r="Y37">
        <v>476</v>
      </c>
      <c r="Z37">
        <v>0</v>
      </c>
      <c r="AA37">
        <v>0</v>
      </c>
      <c r="AB37">
        <v>26</v>
      </c>
      <c r="AC37">
        <v>3359</v>
      </c>
      <c r="AD37">
        <v>0</v>
      </c>
      <c r="AE37">
        <v>30</v>
      </c>
      <c r="AF37">
        <v>5953</v>
      </c>
      <c r="AG37">
        <v>0</v>
      </c>
      <c r="AH37">
        <v>147</v>
      </c>
      <c r="AI37">
        <v>7436</v>
      </c>
      <c r="AJ37">
        <v>305</v>
      </c>
      <c r="AK37">
        <v>1641</v>
      </c>
      <c r="AL37">
        <v>0</v>
      </c>
      <c r="AM37">
        <v>0</v>
      </c>
      <c r="AN37">
        <v>109</v>
      </c>
      <c r="AO37">
        <v>9848</v>
      </c>
      <c r="AP37">
        <v>0</v>
      </c>
      <c r="AQ37">
        <v>86</v>
      </c>
      <c r="AR37">
        <v>19572</v>
      </c>
      <c r="AS37">
        <v>0</v>
      </c>
      <c r="AT37">
        <v>189</v>
      </c>
      <c r="AU37">
        <v>13617</v>
      </c>
      <c r="AV37">
        <v>218</v>
      </c>
      <c r="AW37">
        <v>5873</v>
      </c>
      <c r="AX37">
        <v>0</v>
      </c>
      <c r="AY37">
        <v>1</v>
      </c>
      <c r="AZ37">
        <v>313</v>
      </c>
      <c r="BA37">
        <v>27603</v>
      </c>
      <c r="BB37">
        <v>0</v>
      </c>
      <c r="BC37">
        <v>3073</v>
      </c>
      <c r="BD37">
        <v>50887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18798330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10813949</v>
      </c>
      <c r="DQ37">
        <v>730390973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 t="s">
        <v>3487</v>
      </c>
    </row>
    <row r="38" spans="1:135" x14ac:dyDescent="0.25">
      <c r="A38">
        <v>106190432</v>
      </c>
      <c r="B38" t="s">
        <v>371</v>
      </c>
      <c r="C38">
        <v>2016</v>
      </c>
      <c r="D38">
        <v>4</v>
      </c>
      <c r="E38" s="1">
        <v>42379</v>
      </c>
      <c r="F38" t="s">
        <v>134</v>
      </c>
      <c r="G38" t="s">
        <v>135</v>
      </c>
      <c r="H38" t="s">
        <v>166</v>
      </c>
      <c r="I38" t="s">
        <v>167</v>
      </c>
      <c r="J38">
        <v>905</v>
      </c>
      <c r="K38" t="s">
        <v>168</v>
      </c>
      <c r="L38" t="s">
        <v>326</v>
      </c>
      <c r="M38" t="s">
        <v>3442</v>
      </c>
      <c r="N38" t="s">
        <v>333</v>
      </c>
      <c r="O38" t="s">
        <v>372</v>
      </c>
      <c r="P38" t="s">
        <v>373</v>
      </c>
      <c r="Q38" t="s">
        <v>374</v>
      </c>
      <c r="R38" t="s">
        <v>337</v>
      </c>
      <c r="S38">
        <v>218</v>
      </c>
      <c r="T38">
        <v>218</v>
      </c>
      <c r="U38">
        <v>76</v>
      </c>
      <c r="V38">
        <v>37</v>
      </c>
      <c r="W38">
        <v>749</v>
      </c>
      <c r="X38">
        <v>17</v>
      </c>
      <c r="Y38">
        <v>198</v>
      </c>
      <c r="Z38">
        <v>0</v>
      </c>
      <c r="AA38">
        <v>0</v>
      </c>
      <c r="AB38">
        <v>7</v>
      </c>
      <c r="AC38">
        <v>1121</v>
      </c>
      <c r="AD38">
        <v>0</v>
      </c>
      <c r="AE38">
        <v>28</v>
      </c>
      <c r="AF38">
        <v>2157</v>
      </c>
      <c r="AG38">
        <v>0</v>
      </c>
      <c r="AH38">
        <v>181</v>
      </c>
      <c r="AI38">
        <v>2429</v>
      </c>
      <c r="AJ38">
        <v>77</v>
      </c>
      <c r="AK38">
        <v>598</v>
      </c>
      <c r="AL38">
        <v>0</v>
      </c>
      <c r="AM38">
        <v>0</v>
      </c>
      <c r="AN38">
        <v>21</v>
      </c>
      <c r="AO38">
        <v>2918</v>
      </c>
      <c r="AP38">
        <v>0</v>
      </c>
      <c r="AQ38">
        <v>98</v>
      </c>
      <c r="AR38">
        <v>6322</v>
      </c>
      <c r="AS38">
        <v>0</v>
      </c>
      <c r="AT38">
        <v>403</v>
      </c>
      <c r="AU38">
        <v>10682</v>
      </c>
      <c r="AV38">
        <v>1132</v>
      </c>
      <c r="AW38">
        <v>5403</v>
      </c>
      <c r="AX38">
        <v>0</v>
      </c>
      <c r="AY38">
        <v>0</v>
      </c>
      <c r="AZ38">
        <v>285</v>
      </c>
      <c r="BA38">
        <v>19007</v>
      </c>
      <c r="BB38">
        <v>0</v>
      </c>
      <c r="BC38">
        <v>3188</v>
      </c>
      <c r="BD38">
        <v>4010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83957098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2310685</v>
      </c>
      <c r="DQ38">
        <v>293533191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 t="s">
        <v>3488</v>
      </c>
    </row>
    <row r="39" spans="1:135" x14ac:dyDescent="0.25">
      <c r="A39">
        <v>106414139</v>
      </c>
      <c r="B39" t="s">
        <v>375</v>
      </c>
      <c r="C39">
        <v>2016</v>
      </c>
      <c r="D39">
        <v>4</v>
      </c>
      <c r="E39" s="1">
        <v>42379</v>
      </c>
      <c r="F39" t="s">
        <v>134</v>
      </c>
      <c r="G39" t="s">
        <v>135</v>
      </c>
      <c r="H39" t="s">
        <v>376</v>
      </c>
      <c r="I39" t="s">
        <v>310</v>
      </c>
      <c r="J39">
        <v>428</v>
      </c>
      <c r="K39" t="s">
        <v>168</v>
      </c>
      <c r="L39" t="s">
        <v>326</v>
      </c>
      <c r="M39" t="s">
        <v>3442</v>
      </c>
      <c r="N39" t="s">
        <v>327</v>
      </c>
      <c r="O39" t="s">
        <v>377</v>
      </c>
      <c r="P39" t="s">
        <v>378</v>
      </c>
      <c r="Q39" t="s">
        <v>379</v>
      </c>
      <c r="R39" t="s">
        <v>331</v>
      </c>
      <c r="S39">
        <v>149</v>
      </c>
      <c r="T39">
        <v>149</v>
      </c>
      <c r="U39">
        <v>80</v>
      </c>
      <c r="V39">
        <v>72</v>
      </c>
      <c r="W39">
        <v>733</v>
      </c>
      <c r="X39">
        <v>10</v>
      </c>
      <c r="Y39">
        <v>95</v>
      </c>
      <c r="Z39">
        <v>0</v>
      </c>
      <c r="AA39">
        <v>0</v>
      </c>
      <c r="AB39">
        <v>14</v>
      </c>
      <c r="AC39">
        <v>1206</v>
      </c>
      <c r="AD39">
        <v>0</v>
      </c>
      <c r="AE39">
        <v>21</v>
      </c>
      <c r="AF39">
        <v>2151</v>
      </c>
      <c r="AG39">
        <v>0</v>
      </c>
      <c r="AH39">
        <v>281</v>
      </c>
      <c r="AI39">
        <v>2663</v>
      </c>
      <c r="AJ39">
        <v>56</v>
      </c>
      <c r="AK39">
        <v>347</v>
      </c>
      <c r="AL39">
        <v>0</v>
      </c>
      <c r="AM39">
        <v>0</v>
      </c>
      <c r="AN39">
        <v>62</v>
      </c>
      <c r="AO39">
        <v>3246</v>
      </c>
      <c r="AP39">
        <v>0</v>
      </c>
      <c r="AQ39">
        <v>52</v>
      </c>
      <c r="AR39">
        <v>6707</v>
      </c>
      <c r="AS39">
        <v>0</v>
      </c>
      <c r="AT39">
        <v>120</v>
      </c>
      <c r="AU39">
        <v>3438</v>
      </c>
      <c r="AV39">
        <v>86</v>
      </c>
      <c r="AW39">
        <v>961</v>
      </c>
      <c r="AX39">
        <v>0</v>
      </c>
      <c r="AY39">
        <v>0</v>
      </c>
      <c r="AZ39">
        <v>298</v>
      </c>
      <c r="BA39">
        <v>6519</v>
      </c>
      <c r="BB39">
        <v>0</v>
      </c>
      <c r="BC39">
        <v>1079</v>
      </c>
      <c r="BD39">
        <v>12501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85484145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2438383</v>
      </c>
      <c r="DQ39">
        <v>411802298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 t="s">
        <v>3489</v>
      </c>
    </row>
    <row r="40" spans="1:135" x14ac:dyDescent="0.25">
      <c r="A40">
        <v>106480989</v>
      </c>
      <c r="B40" t="s">
        <v>380</v>
      </c>
      <c r="C40">
        <v>2016</v>
      </c>
      <c r="D40">
        <v>4</v>
      </c>
      <c r="E40" s="1">
        <v>42379</v>
      </c>
      <c r="F40" t="s">
        <v>134</v>
      </c>
      <c r="G40" t="s">
        <v>135</v>
      </c>
      <c r="H40" t="s">
        <v>381</v>
      </c>
      <c r="I40" t="s">
        <v>382</v>
      </c>
      <c r="J40">
        <v>409</v>
      </c>
      <c r="K40" t="s">
        <v>168</v>
      </c>
      <c r="L40" t="s">
        <v>326</v>
      </c>
      <c r="M40" t="s">
        <v>3442</v>
      </c>
      <c r="N40" t="s">
        <v>327</v>
      </c>
      <c r="O40" t="s">
        <v>383</v>
      </c>
      <c r="P40" t="s">
        <v>384</v>
      </c>
      <c r="Q40" t="s">
        <v>385</v>
      </c>
      <c r="R40" t="s">
        <v>331</v>
      </c>
      <c r="S40">
        <v>248</v>
      </c>
      <c r="T40">
        <v>248</v>
      </c>
      <c r="U40">
        <v>143</v>
      </c>
      <c r="V40">
        <v>210</v>
      </c>
      <c r="W40">
        <v>1118</v>
      </c>
      <c r="X40">
        <v>82</v>
      </c>
      <c r="Y40">
        <v>209</v>
      </c>
      <c r="Z40">
        <v>0</v>
      </c>
      <c r="AA40">
        <v>0</v>
      </c>
      <c r="AB40">
        <v>16</v>
      </c>
      <c r="AC40">
        <v>1003</v>
      </c>
      <c r="AD40">
        <v>0</v>
      </c>
      <c r="AE40">
        <v>47</v>
      </c>
      <c r="AF40">
        <v>2685</v>
      </c>
      <c r="AG40">
        <v>0</v>
      </c>
      <c r="AH40">
        <v>1121</v>
      </c>
      <c r="AI40">
        <v>5497</v>
      </c>
      <c r="AJ40">
        <v>312</v>
      </c>
      <c r="AK40">
        <v>653</v>
      </c>
      <c r="AL40">
        <v>0</v>
      </c>
      <c r="AM40">
        <v>0</v>
      </c>
      <c r="AN40">
        <v>53</v>
      </c>
      <c r="AO40">
        <v>4122</v>
      </c>
      <c r="AP40">
        <v>0</v>
      </c>
      <c r="AQ40">
        <v>206</v>
      </c>
      <c r="AR40">
        <v>11964</v>
      </c>
      <c r="AS40">
        <v>0</v>
      </c>
      <c r="AT40">
        <v>722</v>
      </c>
      <c r="AU40">
        <v>9701</v>
      </c>
      <c r="AV40">
        <v>380</v>
      </c>
      <c r="AW40">
        <v>5719</v>
      </c>
      <c r="AX40">
        <v>0</v>
      </c>
      <c r="AY40">
        <v>0</v>
      </c>
      <c r="AZ40">
        <v>640</v>
      </c>
      <c r="BA40">
        <v>17077</v>
      </c>
      <c r="BB40">
        <v>0</v>
      </c>
      <c r="BC40">
        <v>3914</v>
      </c>
      <c r="BD40">
        <v>38153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128334311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4265787</v>
      </c>
      <c r="DQ40">
        <v>448205387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 t="s">
        <v>3490</v>
      </c>
    </row>
    <row r="41" spans="1:135" x14ac:dyDescent="0.25">
      <c r="A41">
        <v>106334025</v>
      </c>
      <c r="B41" t="s">
        <v>386</v>
      </c>
      <c r="C41">
        <v>2016</v>
      </c>
      <c r="D41">
        <v>4</v>
      </c>
      <c r="E41" s="1">
        <v>42379</v>
      </c>
      <c r="F41" t="s">
        <v>134</v>
      </c>
      <c r="G41" t="s">
        <v>135</v>
      </c>
      <c r="H41" t="s">
        <v>283</v>
      </c>
      <c r="I41" t="s">
        <v>158</v>
      </c>
      <c r="J41">
        <v>1111</v>
      </c>
      <c r="K41" t="s">
        <v>168</v>
      </c>
      <c r="L41" t="s">
        <v>326</v>
      </c>
      <c r="M41" t="s">
        <v>3442</v>
      </c>
      <c r="N41" t="s">
        <v>333</v>
      </c>
      <c r="O41" t="s">
        <v>387</v>
      </c>
      <c r="P41" t="s">
        <v>388</v>
      </c>
      <c r="Q41" t="s">
        <v>389</v>
      </c>
      <c r="R41" t="s">
        <v>337</v>
      </c>
      <c r="S41">
        <v>226</v>
      </c>
      <c r="T41">
        <v>226</v>
      </c>
      <c r="U41">
        <v>96</v>
      </c>
      <c r="V41">
        <v>35</v>
      </c>
      <c r="W41">
        <v>636</v>
      </c>
      <c r="X41">
        <v>12</v>
      </c>
      <c r="Y41">
        <v>249</v>
      </c>
      <c r="Z41">
        <v>0</v>
      </c>
      <c r="AA41">
        <v>0</v>
      </c>
      <c r="AB41">
        <v>10</v>
      </c>
      <c r="AC41">
        <v>1336</v>
      </c>
      <c r="AD41">
        <v>0</v>
      </c>
      <c r="AE41">
        <v>22</v>
      </c>
      <c r="AF41">
        <v>2300</v>
      </c>
      <c r="AG41">
        <v>0</v>
      </c>
      <c r="AH41">
        <v>225</v>
      </c>
      <c r="AI41">
        <v>2936</v>
      </c>
      <c r="AJ41">
        <v>65</v>
      </c>
      <c r="AK41">
        <v>724</v>
      </c>
      <c r="AL41">
        <v>0</v>
      </c>
      <c r="AM41">
        <v>0</v>
      </c>
      <c r="AN41">
        <v>28</v>
      </c>
      <c r="AO41">
        <v>3954</v>
      </c>
      <c r="AP41">
        <v>0</v>
      </c>
      <c r="AQ41">
        <v>71</v>
      </c>
      <c r="AR41">
        <v>8003</v>
      </c>
      <c r="AS41">
        <v>0</v>
      </c>
      <c r="AT41">
        <v>321</v>
      </c>
      <c r="AU41">
        <v>17620</v>
      </c>
      <c r="AV41">
        <v>375</v>
      </c>
      <c r="AW41">
        <v>7257</v>
      </c>
      <c r="AX41">
        <v>0</v>
      </c>
      <c r="AY41">
        <v>0</v>
      </c>
      <c r="AZ41">
        <v>398</v>
      </c>
      <c r="BA41">
        <v>37871</v>
      </c>
      <c r="BB41">
        <v>0</v>
      </c>
      <c r="BC41">
        <v>6471</v>
      </c>
      <c r="BD41">
        <v>70313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121524885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7491998</v>
      </c>
      <c r="DQ41">
        <v>151864199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 t="s">
        <v>3491</v>
      </c>
    </row>
    <row r="42" spans="1:135" x14ac:dyDescent="0.25">
      <c r="A42">
        <v>106314024</v>
      </c>
      <c r="B42" t="s">
        <v>390</v>
      </c>
      <c r="C42">
        <v>2016</v>
      </c>
      <c r="D42">
        <v>4</v>
      </c>
      <c r="E42" s="1">
        <v>42379</v>
      </c>
      <c r="F42" t="s">
        <v>134</v>
      </c>
      <c r="G42" t="s">
        <v>135</v>
      </c>
      <c r="H42" t="s">
        <v>391</v>
      </c>
      <c r="I42" t="s">
        <v>392</v>
      </c>
      <c r="J42">
        <v>309</v>
      </c>
      <c r="K42" t="s">
        <v>168</v>
      </c>
      <c r="L42" t="s">
        <v>326</v>
      </c>
      <c r="M42" t="s">
        <v>3442</v>
      </c>
      <c r="N42" t="s">
        <v>327</v>
      </c>
      <c r="O42" t="s">
        <v>393</v>
      </c>
      <c r="P42" t="s">
        <v>394</v>
      </c>
      <c r="Q42" t="s">
        <v>395</v>
      </c>
      <c r="R42" t="s">
        <v>331</v>
      </c>
      <c r="S42">
        <v>340</v>
      </c>
      <c r="T42">
        <v>340</v>
      </c>
      <c r="U42">
        <v>198</v>
      </c>
      <c r="V42">
        <v>170</v>
      </c>
      <c r="W42">
        <v>1678</v>
      </c>
      <c r="X42">
        <v>64</v>
      </c>
      <c r="Y42">
        <v>521</v>
      </c>
      <c r="Z42">
        <v>0</v>
      </c>
      <c r="AA42">
        <v>0</v>
      </c>
      <c r="AB42">
        <v>19</v>
      </c>
      <c r="AC42">
        <v>2572</v>
      </c>
      <c r="AD42">
        <v>0</v>
      </c>
      <c r="AE42">
        <v>53</v>
      </c>
      <c r="AF42">
        <v>5077</v>
      </c>
      <c r="AG42">
        <v>0</v>
      </c>
      <c r="AH42">
        <v>578</v>
      </c>
      <c r="AI42">
        <v>5764</v>
      </c>
      <c r="AJ42">
        <v>232</v>
      </c>
      <c r="AK42">
        <v>1743</v>
      </c>
      <c r="AL42">
        <v>0</v>
      </c>
      <c r="AM42">
        <v>0</v>
      </c>
      <c r="AN42">
        <v>78</v>
      </c>
      <c r="AO42">
        <v>8027</v>
      </c>
      <c r="AP42">
        <v>0</v>
      </c>
      <c r="AQ42">
        <v>107</v>
      </c>
      <c r="AR42">
        <v>16529</v>
      </c>
      <c r="AS42">
        <v>0</v>
      </c>
      <c r="AT42">
        <v>422</v>
      </c>
      <c r="AU42">
        <v>11104</v>
      </c>
      <c r="AV42">
        <v>1135</v>
      </c>
      <c r="AW42">
        <v>5293</v>
      </c>
      <c r="AX42">
        <v>0</v>
      </c>
      <c r="AY42">
        <v>0</v>
      </c>
      <c r="AZ42">
        <v>532</v>
      </c>
      <c r="BA42">
        <v>19941</v>
      </c>
      <c r="BB42">
        <v>0</v>
      </c>
      <c r="BC42">
        <v>2928</v>
      </c>
      <c r="BD42">
        <v>41355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193994704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3786187</v>
      </c>
      <c r="DQ42">
        <v>421248536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 t="s">
        <v>3492</v>
      </c>
    </row>
    <row r="43" spans="1:135" x14ac:dyDescent="0.25">
      <c r="A43">
        <v>106340913</v>
      </c>
      <c r="B43" t="s">
        <v>396</v>
      </c>
      <c r="C43">
        <v>2016</v>
      </c>
      <c r="D43">
        <v>4</v>
      </c>
      <c r="E43" s="1">
        <v>42379</v>
      </c>
      <c r="F43" t="s">
        <v>134</v>
      </c>
      <c r="G43" t="s">
        <v>135</v>
      </c>
      <c r="H43" t="s">
        <v>397</v>
      </c>
      <c r="I43" t="s">
        <v>392</v>
      </c>
      <c r="J43">
        <v>311</v>
      </c>
      <c r="K43" t="s">
        <v>168</v>
      </c>
      <c r="L43" t="s">
        <v>326</v>
      </c>
      <c r="M43" t="s">
        <v>3442</v>
      </c>
      <c r="N43" t="s">
        <v>327</v>
      </c>
      <c r="O43" t="s">
        <v>398</v>
      </c>
      <c r="P43" t="s">
        <v>399</v>
      </c>
      <c r="Q43" t="s">
        <v>400</v>
      </c>
      <c r="R43" t="s">
        <v>331</v>
      </c>
      <c r="S43">
        <v>287</v>
      </c>
      <c r="T43">
        <v>287</v>
      </c>
      <c r="U43">
        <v>125</v>
      </c>
      <c r="V43">
        <v>244</v>
      </c>
      <c r="W43">
        <v>1400</v>
      </c>
      <c r="X43">
        <v>76</v>
      </c>
      <c r="Y43">
        <v>276</v>
      </c>
      <c r="Z43">
        <v>0</v>
      </c>
      <c r="AA43">
        <v>0</v>
      </c>
      <c r="AB43">
        <v>29</v>
      </c>
      <c r="AC43">
        <v>778</v>
      </c>
      <c r="AD43">
        <v>0</v>
      </c>
      <c r="AE43">
        <v>34</v>
      </c>
      <c r="AF43">
        <v>2837</v>
      </c>
      <c r="AG43">
        <v>0</v>
      </c>
      <c r="AH43">
        <v>964</v>
      </c>
      <c r="AI43">
        <v>5317</v>
      </c>
      <c r="AJ43">
        <v>303</v>
      </c>
      <c r="AK43">
        <v>969</v>
      </c>
      <c r="AL43">
        <v>0</v>
      </c>
      <c r="AM43">
        <v>0</v>
      </c>
      <c r="AN43">
        <v>74</v>
      </c>
      <c r="AO43">
        <v>2708</v>
      </c>
      <c r="AP43">
        <v>0</v>
      </c>
      <c r="AQ43">
        <v>103</v>
      </c>
      <c r="AR43">
        <v>10438</v>
      </c>
      <c r="AS43">
        <v>0</v>
      </c>
      <c r="AT43">
        <v>1125</v>
      </c>
      <c r="AU43">
        <v>17274</v>
      </c>
      <c r="AV43">
        <v>3041</v>
      </c>
      <c r="AW43">
        <v>11405</v>
      </c>
      <c r="AX43">
        <v>0</v>
      </c>
      <c r="AY43">
        <v>0</v>
      </c>
      <c r="AZ43">
        <v>731</v>
      </c>
      <c r="BA43">
        <v>22763</v>
      </c>
      <c r="BB43">
        <v>0</v>
      </c>
      <c r="BC43">
        <v>6322</v>
      </c>
      <c r="BD43">
        <v>62661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160576164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2996549</v>
      </c>
      <c r="DQ43">
        <v>132065024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 t="s">
        <v>3493</v>
      </c>
    </row>
    <row r="44" spans="1:135" x14ac:dyDescent="0.25">
      <c r="A44">
        <v>106370730</v>
      </c>
      <c r="B44" t="s">
        <v>401</v>
      </c>
      <c r="C44">
        <v>2016</v>
      </c>
      <c r="D44">
        <v>4</v>
      </c>
      <c r="E44" s="1">
        <v>42379</v>
      </c>
      <c r="F44" t="s">
        <v>134</v>
      </c>
      <c r="G44" t="s">
        <v>135</v>
      </c>
      <c r="H44" t="s">
        <v>136</v>
      </c>
      <c r="I44" t="s">
        <v>137</v>
      </c>
      <c r="J44">
        <v>1416</v>
      </c>
      <c r="K44" t="s">
        <v>168</v>
      </c>
      <c r="L44" t="s">
        <v>326</v>
      </c>
      <c r="M44" t="s">
        <v>343</v>
      </c>
      <c r="N44" t="s">
        <v>333</v>
      </c>
      <c r="O44" t="s">
        <v>402</v>
      </c>
      <c r="P44" t="s">
        <v>403</v>
      </c>
      <c r="Q44" t="s">
        <v>404</v>
      </c>
      <c r="R44" t="s">
        <v>337</v>
      </c>
      <c r="S44">
        <v>414</v>
      </c>
      <c r="T44">
        <v>414</v>
      </c>
      <c r="U44">
        <v>238</v>
      </c>
      <c r="V44">
        <v>142</v>
      </c>
      <c r="W44">
        <v>2289</v>
      </c>
      <c r="X44">
        <v>24</v>
      </c>
      <c r="Y44">
        <v>378</v>
      </c>
      <c r="Z44">
        <v>0</v>
      </c>
      <c r="AA44">
        <v>0</v>
      </c>
      <c r="AB44">
        <v>18</v>
      </c>
      <c r="AC44">
        <v>2655</v>
      </c>
      <c r="AD44">
        <v>0</v>
      </c>
      <c r="AE44">
        <v>44</v>
      </c>
      <c r="AF44">
        <v>5550</v>
      </c>
      <c r="AG44">
        <v>0</v>
      </c>
      <c r="AH44">
        <v>578</v>
      </c>
      <c r="AI44">
        <v>8850</v>
      </c>
      <c r="AJ44">
        <v>68</v>
      </c>
      <c r="AK44">
        <v>1217</v>
      </c>
      <c r="AL44">
        <v>0</v>
      </c>
      <c r="AM44">
        <v>0</v>
      </c>
      <c r="AN44">
        <v>122</v>
      </c>
      <c r="AO44">
        <v>8900</v>
      </c>
      <c r="AP44">
        <v>0</v>
      </c>
      <c r="AQ44">
        <v>140</v>
      </c>
      <c r="AR44">
        <v>19875</v>
      </c>
      <c r="AS44">
        <v>0</v>
      </c>
      <c r="AT44">
        <v>354</v>
      </c>
      <c r="AU44">
        <v>13196</v>
      </c>
      <c r="AV44">
        <v>277</v>
      </c>
      <c r="AW44">
        <v>4390</v>
      </c>
      <c r="AX44">
        <v>0</v>
      </c>
      <c r="AY44">
        <v>1</v>
      </c>
      <c r="AZ44">
        <v>441</v>
      </c>
      <c r="BA44">
        <v>25148</v>
      </c>
      <c r="BB44">
        <v>0</v>
      </c>
      <c r="BC44">
        <v>2261</v>
      </c>
      <c r="BD44">
        <v>46068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225581847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48093273</v>
      </c>
      <c r="DQ44">
        <v>913765582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 t="s">
        <v>3494</v>
      </c>
    </row>
    <row r="45" spans="1:135" x14ac:dyDescent="0.25">
      <c r="A45">
        <v>106380857</v>
      </c>
      <c r="B45" t="s">
        <v>405</v>
      </c>
      <c r="C45">
        <v>2016</v>
      </c>
      <c r="D45">
        <v>4</v>
      </c>
      <c r="E45" s="1">
        <v>42379</v>
      </c>
      <c r="F45" t="s">
        <v>134</v>
      </c>
      <c r="G45" t="s">
        <v>135</v>
      </c>
      <c r="H45" t="s">
        <v>309</v>
      </c>
      <c r="I45" t="s">
        <v>310</v>
      </c>
      <c r="J45">
        <v>423</v>
      </c>
      <c r="K45" t="s">
        <v>168</v>
      </c>
      <c r="L45" t="s">
        <v>326</v>
      </c>
      <c r="M45" t="s">
        <v>343</v>
      </c>
      <c r="N45" t="s">
        <v>327</v>
      </c>
      <c r="O45" t="s">
        <v>406</v>
      </c>
      <c r="P45" t="s">
        <v>314</v>
      </c>
      <c r="Q45" t="s">
        <v>407</v>
      </c>
      <c r="R45" t="s">
        <v>331</v>
      </c>
      <c r="S45">
        <v>239</v>
      </c>
      <c r="T45">
        <v>239</v>
      </c>
      <c r="U45">
        <v>141</v>
      </c>
      <c r="V45">
        <v>71</v>
      </c>
      <c r="W45">
        <v>1068</v>
      </c>
      <c r="X45">
        <v>14</v>
      </c>
      <c r="Y45">
        <v>119</v>
      </c>
      <c r="Z45">
        <v>0</v>
      </c>
      <c r="AA45">
        <v>0</v>
      </c>
      <c r="AB45">
        <v>10</v>
      </c>
      <c r="AC45">
        <v>1645</v>
      </c>
      <c r="AD45">
        <v>0</v>
      </c>
      <c r="AE45">
        <v>19</v>
      </c>
      <c r="AF45">
        <v>2946</v>
      </c>
      <c r="AG45">
        <v>0</v>
      </c>
      <c r="AH45">
        <v>344</v>
      </c>
      <c r="AI45">
        <v>4936</v>
      </c>
      <c r="AJ45">
        <v>31</v>
      </c>
      <c r="AK45">
        <v>526</v>
      </c>
      <c r="AL45">
        <v>0</v>
      </c>
      <c r="AM45">
        <v>0</v>
      </c>
      <c r="AN45">
        <v>52</v>
      </c>
      <c r="AO45">
        <v>5830</v>
      </c>
      <c r="AP45">
        <v>0</v>
      </c>
      <c r="AQ45">
        <v>89</v>
      </c>
      <c r="AR45">
        <v>11808</v>
      </c>
      <c r="AS45">
        <v>0</v>
      </c>
      <c r="AT45">
        <v>266</v>
      </c>
      <c r="AU45">
        <v>5242</v>
      </c>
      <c r="AV45">
        <v>105</v>
      </c>
      <c r="AW45">
        <v>1158</v>
      </c>
      <c r="AX45">
        <v>0</v>
      </c>
      <c r="AY45">
        <v>0</v>
      </c>
      <c r="AZ45">
        <v>336</v>
      </c>
      <c r="BA45">
        <v>10440</v>
      </c>
      <c r="BB45">
        <v>0</v>
      </c>
      <c r="BC45">
        <v>1364</v>
      </c>
      <c r="BD45">
        <v>18911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159742127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4119171</v>
      </c>
      <c r="DQ45">
        <v>284864467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 t="s">
        <v>3495</v>
      </c>
    </row>
    <row r="46" spans="1:135" x14ac:dyDescent="0.25">
      <c r="A46">
        <v>106431506</v>
      </c>
      <c r="B46" t="s">
        <v>408</v>
      </c>
      <c r="C46">
        <v>2016</v>
      </c>
      <c r="D46">
        <v>4</v>
      </c>
      <c r="E46" s="1">
        <v>42379</v>
      </c>
      <c r="F46" t="s">
        <v>134</v>
      </c>
      <c r="G46" t="s">
        <v>135</v>
      </c>
      <c r="H46" t="s">
        <v>214</v>
      </c>
      <c r="I46" t="s">
        <v>215</v>
      </c>
      <c r="J46">
        <v>431</v>
      </c>
      <c r="K46" t="s">
        <v>168</v>
      </c>
      <c r="L46" t="s">
        <v>326</v>
      </c>
      <c r="M46" t="s">
        <v>3442</v>
      </c>
      <c r="N46" t="s">
        <v>327</v>
      </c>
      <c r="O46" t="s">
        <v>409</v>
      </c>
      <c r="P46" t="s">
        <v>410</v>
      </c>
      <c r="Q46" t="s">
        <v>411</v>
      </c>
      <c r="R46" t="s">
        <v>331</v>
      </c>
      <c r="S46">
        <v>247</v>
      </c>
      <c r="T46">
        <v>247</v>
      </c>
      <c r="U46">
        <v>100</v>
      </c>
      <c r="V46">
        <v>56</v>
      </c>
      <c r="W46">
        <v>1074</v>
      </c>
      <c r="X46">
        <v>14</v>
      </c>
      <c r="Y46">
        <v>156</v>
      </c>
      <c r="Z46">
        <v>0</v>
      </c>
      <c r="AA46">
        <v>0</v>
      </c>
      <c r="AB46">
        <v>13</v>
      </c>
      <c r="AC46">
        <v>1321</v>
      </c>
      <c r="AD46">
        <v>0</v>
      </c>
      <c r="AE46">
        <v>23</v>
      </c>
      <c r="AF46">
        <v>2657</v>
      </c>
      <c r="AG46">
        <v>0</v>
      </c>
      <c r="AH46">
        <v>286</v>
      </c>
      <c r="AI46">
        <v>4083</v>
      </c>
      <c r="AJ46">
        <v>37</v>
      </c>
      <c r="AK46">
        <v>378</v>
      </c>
      <c r="AL46">
        <v>0</v>
      </c>
      <c r="AM46">
        <v>0</v>
      </c>
      <c r="AN46">
        <v>45</v>
      </c>
      <c r="AO46">
        <v>3465</v>
      </c>
      <c r="AP46">
        <v>0</v>
      </c>
      <c r="AQ46">
        <v>80</v>
      </c>
      <c r="AR46">
        <v>8374</v>
      </c>
      <c r="AS46">
        <v>0</v>
      </c>
      <c r="AT46">
        <v>453</v>
      </c>
      <c r="AU46">
        <v>8701</v>
      </c>
      <c r="AV46">
        <v>449</v>
      </c>
      <c r="AW46">
        <v>3166</v>
      </c>
      <c r="AX46">
        <v>0</v>
      </c>
      <c r="AY46">
        <v>0</v>
      </c>
      <c r="AZ46">
        <v>832</v>
      </c>
      <c r="BA46">
        <v>19193</v>
      </c>
      <c r="BB46">
        <v>0</v>
      </c>
      <c r="BC46">
        <v>3366</v>
      </c>
      <c r="BD46">
        <v>3616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125359448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2598061</v>
      </c>
      <c r="DQ46">
        <v>117216699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 t="s">
        <v>3496</v>
      </c>
    </row>
    <row r="47" spans="1:135" x14ac:dyDescent="0.25">
      <c r="A47">
        <v>106014337</v>
      </c>
      <c r="B47" t="s">
        <v>412</v>
      </c>
      <c r="C47">
        <v>2016</v>
      </c>
      <c r="D47">
        <v>4</v>
      </c>
      <c r="E47" s="1">
        <v>42379</v>
      </c>
      <c r="F47" t="s">
        <v>134</v>
      </c>
      <c r="G47" t="s">
        <v>135</v>
      </c>
      <c r="H47" t="s">
        <v>363</v>
      </c>
      <c r="I47" t="s">
        <v>325</v>
      </c>
      <c r="J47">
        <v>421</v>
      </c>
      <c r="K47" t="s">
        <v>168</v>
      </c>
      <c r="L47" t="s">
        <v>326</v>
      </c>
      <c r="M47" t="s">
        <v>3442</v>
      </c>
      <c r="N47" t="s">
        <v>327</v>
      </c>
      <c r="O47" t="s">
        <v>413</v>
      </c>
      <c r="P47" t="s">
        <v>414</v>
      </c>
      <c r="Q47" t="s">
        <v>415</v>
      </c>
      <c r="R47" t="s">
        <v>331</v>
      </c>
      <c r="S47">
        <v>206</v>
      </c>
      <c r="T47">
        <v>206</v>
      </c>
      <c r="U47">
        <v>95</v>
      </c>
      <c r="V47">
        <v>78</v>
      </c>
      <c r="W47">
        <v>907</v>
      </c>
      <c r="X47">
        <v>19</v>
      </c>
      <c r="Y47">
        <v>162</v>
      </c>
      <c r="Z47">
        <v>0</v>
      </c>
      <c r="AA47">
        <v>0</v>
      </c>
      <c r="AB47">
        <v>11</v>
      </c>
      <c r="AC47">
        <v>1566</v>
      </c>
      <c r="AD47">
        <v>0</v>
      </c>
      <c r="AE47">
        <v>21</v>
      </c>
      <c r="AF47">
        <v>2764</v>
      </c>
      <c r="AG47">
        <v>0</v>
      </c>
      <c r="AH47">
        <v>382</v>
      </c>
      <c r="AI47">
        <v>2914</v>
      </c>
      <c r="AJ47">
        <v>72</v>
      </c>
      <c r="AK47">
        <v>439</v>
      </c>
      <c r="AL47">
        <v>0</v>
      </c>
      <c r="AM47">
        <v>0</v>
      </c>
      <c r="AN47">
        <v>76</v>
      </c>
      <c r="AO47">
        <v>4009</v>
      </c>
      <c r="AP47">
        <v>0</v>
      </c>
      <c r="AQ47">
        <v>70</v>
      </c>
      <c r="AR47">
        <v>7962</v>
      </c>
      <c r="AS47">
        <v>0</v>
      </c>
      <c r="AT47">
        <v>336</v>
      </c>
      <c r="AU47">
        <v>8062</v>
      </c>
      <c r="AV47">
        <v>365</v>
      </c>
      <c r="AW47">
        <v>3256</v>
      </c>
      <c r="AX47">
        <v>0</v>
      </c>
      <c r="AY47">
        <v>0</v>
      </c>
      <c r="AZ47">
        <v>485</v>
      </c>
      <c r="BA47">
        <v>18127</v>
      </c>
      <c r="BB47">
        <v>0</v>
      </c>
      <c r="BC47">
        <v>3113</v>
      </c>
      <c r="BD47">
        <v>33744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140695669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207296</v>
      </c>
      <c r="DQ47">
        <v>598456024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 t="s">
        <v>3497</v>
      </c>
    </row>
    <row r="48" spans="1:135" x14ac:dyDescent="0.25">
      <c r="A48">
        <v>106210992</v>
      </c>
      <c r="B48" t="s">
        <v>416</v>
      </c>
      <c r="C48">
        <v>2016</v>
      </c>
      <c r="D48">
        <v>4</v>
      </c>
      <c r="E48" s="1">
        <v>42379</v>
      </c>
      <c r="F48" t="s">
        <v>134</v>
      </c>
      <c r="G48" t="s">
        <v>135</v>
      </c>
      <c r="H48" t="s">
        <v>417</v>
      </c>
      <c r="I48" t="s">
        <v>310</v>
      </c>
      <c r="J48">
        <v>405</v>
      </c>
      <c r="K48" t="s">
        <v>168</v>
      </c>
      <c r="L48" t="s">
        <v>326</v>
      </c>
      <c r="M48" t="s">
        <v>3442</v>
      </c>
      <c r="N48" t="s">
        <v>327</v>
      </c>
      <c r="O48" t="s">
        <v>418</v>
      </c>
      <c r="P48" t="s">
        <v>419</v>
      </c>
      <c r="Q48" t="s">
        <v>420</v>
      </c>
      <c r="R48" t="s">
        <v>331</v>
      </c>
      <c r="S48">
        <v>116</v>
      </c>
      <c r="T48">
        <v>116</v>
      </c>
      <c r="U48">
        <v>43</v>
      </c>
      <c r="V48">
        <v>33</v>
      </c>
      <c r="W48">
        <v>720</v>
      </c>
      <c r="X48">
        <v>16</v>
      </c>
      <c r="Y48">
        <v>2</v>
      </c>
      <c r="Z48">
        <v>0</v>
      </c>
      <c r="AA48">
        <v>0</v>
      </c>
      <c r="AB48">
        <v>9</v>
      </c>
      <c r="AC48">
        <v>343</v>
      </c>
      <c r="AD48">
        <v>0</v>
      </c>
      <c r="AE48">
        <v>9</v>
      </c>
      <c r="AF48">
        <v>1132</v>
      </c>
      <c r="AG48">
        <v>0</v>
      </c>
      <c r="AH48">
        <v>80</v>
      </c>
      <c r="AI48">
        <v>2363</v>
      </c>
      <c r="AJ48">
        <v>71</v>
      </c>
      <c r="AK48">
        <v>23</v>
      </c>
      <c r="AL48">
        <v>0</v>
      </c>
      <c r="AM48">
        <v>0</v>
      </c>
      <c r="AN48">
        <v>17</v>
      </c>
      <c r="AO48">
        <v>1051</v>
      </c>
      <c r="AP48">
        <v>0</v>
      </c>
      <c r="AQ48">
        <v>31</v>
      </c>
      <c r="AR48">
        <v>3636</v>
      </c>
      <c r="AS48">
        <v>0</v>
      </c>
      <c r="AT48">
        <v>194</v>
      </c>
      <c r="AU48">
        <v>11056</v>
      </c>
      <c r="AV48">
        <v>61</v>
      </c>
      <c r="AW48">
        <v>1641</v>
      </c>
      <c r="AX48">
        <v>0</v>
      </c>
      <c r="AY48">
        <v>0</v>
      </c>
      <c r="AZ48">
        <v>312</v>
      </c>
      <c r="BA48">
        <v>12791</v>
      </c>
      <c r="BB48">
        <v>0</v>
      </c>
      <c r="BC48">
        <v>4695</v>
      </c>
      <c r="BD48">
        <v>3075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73426585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2210941</v>
      </c>
      <c r="DQ48">
        <v>48148505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 t="s">
        <v>3498</v>
      </c>
    </row>
    <row r="49" spans="1:135" x14ac:dyDescent="0.25">
      <c r="A49">
        <v>106494019</v>
      </c>
      <c r="B49" t="s">
        <v>421</v>
      </c>
      <c r="C49">
        <v>2016</v>
      </c>
      <c r="D49">
        <v>4</v>
      </c>
      <c r="E49" s="1">
        <v>42379</v>
      </c>
      <c r="F49" t="s">
        <v>134</v>
      </c>
      <c r="G49" t="s">
        <v>135</v>
      </c>
      <c r="H49" t="s">
        <v>422</v>
      </c>
      <c r="I49" t="s">
        <v>382</v>
      </c>
      <c r="J49">
        <v>401</v>
      </c>
      <c r="K49" t="s">
        <v>168</v>
      </c>
      <c r="L49" t="s">
        <v>326</v>
      </c>
      <c r="M49" t="s">
        <v>3442</v>
      </c>
      <c r="N49" t="s">
        <v>327</v>
      </c>
      <c r="O49" t="s">
        <v>423</v>
      </c>
      <c r="P49" t="s">
        <v>424</v>
      </c>
      <c r="Q49" t="s">
        <v>425</v>
      </c>
      <c r="R49" t="s">
        <v>331</v>
      </c>
      <c r="S49">
        <v>173</v>
      </c>
      <c r="T49">
        <v>173</v>
      </c>
      <c r="U49">
        <v>92</v>
      </c>
      <c r="V49">
        <v>67</v>
      </c>
      <c r="W49">
        <v>1104</v>
      </c>
      <c r="X49">
        <v>19</v>
      </c>
      <c r="Y49">
        <v>139</v>
      </c>
      <c r="Z49">
        <v>0</v>
      </c>
      <c r="AA49">
        <v>0</v>
      </c>
      <c r="AB49">
        <v>16</v>
      </c>
      <c r="AC49">
        <v>1054</v>
      </c>
      <c r="AD49">
        <v>0</v>
      </c>
      <c r="AE49">
        <v>16</v>
      </c>
      <c r="AF49">
        <v>2415</v>
      </c>
      <c r="AG49">
        <v>0</v>
      </c>
      <c r="AH49">
        <v>257</v>
      </c>
      <c r="AI49">
        <v>4170</v>
      </c>
      <c r="AJ49">
        <v>89</v>
      </c>
      <c r="AK49">
        <v>474</v>
      </c>
      <c r="AL49">
        <v>0</v>
      </c>
      <c r="AM49">
        <v>0</v>
      </c>
      <c r="AN49">
        <v>47</v>
      </c>
      <c r="AO49">
        <v>2666</v>
      </c>
      <c r="AP49">
        <v>0</v>
      </c>
      <c r="AQ49">
        <v>32</v>
      </c>
      <c r="AR49">
        <v>7735</v>
      </c>
      <c r="AS49">
        <v>0</v>
      </c>
      <c r="AT49">
        <v>296</v>
      </c>
      <c r="AU49">
        <v>11992</v>
      </c>
      <c r="AV49">
        <v>407</v>
      </c>
      <c r="AW49">
        <v>3406</v>
      </c>
      <c r="AX49">
        <v>0</v>
      </c>
      <c r="AY49">
        <v>0</v>
      </c>
      <c r="AZ49">
        <v>606</v>
      </c>
      <c r="BA49">
        <v>16638</v>
      </c>
      <c r="BB49">
        <v>0</v>
      </c>
      <c r="BC49">
        <v>3749</v>
      </c>
      <c r="BD49">
        <v>37094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100408701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2202714</v>
      </c>
      <c r="DQ49">
        <v>28498915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 t="s">
        <v>3499</v>
      </c>
    </row>
    <row r="50" spans="1:135" x14ac:dyDescent="0.25">
      <c r="A50">
        <v>106190431</v>
      </c>
      <c r="B50" t="s">
        <v>426</v>
      </c>
      <c r="C50">
        <v>2016</v>
      </c>
      <c r="D50">
        <v>4</v>
      </c>
      <c r="E50" s="1">
        <v>42379</v>
      </c>
      <c r="F50" t="s">
        <v>134</v>
      </c>
      <c r="G50" t="s">
        <v>135</v>
      </c>
      <c r="H50" t="s">
        <v>166</v>
      </c>
      <c r="I50" t="s">
        <v>167</v>
      </c>
      <c r="J50">
        <v>933</v>
      </c>
      <c r="K50" t="s">
        <v>168</v>
      </c>
      <c r="L50" t="s">
        <v>326</v>
      </c>
      <c r="M50" t="s">
        <v>3442</v>
      </c>
      <c r="N50" t="s">
        <v>333</v>
      </c>
      <c r="O50" t="s">
        <v>427</v>
      </c>
      <c r="P50" t="s">
        <v>428</v>
      </c>
      <c r="Q50" t="s">
        <v>429</v>
      </c>
      <c r="R50" t="s">
        <v>337</v>
      </c>
      <c r="S50">
        <v>293</v>
      </c>
      <c r="T50">
        <v>293</v>
      </c>
      <c r="U50">
        <v>91</v>
      </c>
      <c r="V50">
        <v>82</v>
      </c>
      <c r="W50">
        <v>797</v>
      </c>
      <c r="X50">
        <v>17</v>
      </c>
      <c r="Y50">
        <v>198</v>
      </c>
      <c r="Z50">
        <v>0</v>
      </c>
      <c r="AA50">
        <v>0</v>
      </c>
      <c r="AB50">
        <v>8</v>
      </c>
      <c r="AC50">
        <v>1317</v>
      </c>
      <c r="AD50">
        <v>0</v>
      </c>
      <c r="AE50">
        <v>23</v>
      </c>
      <c r="AF50">
        <v>2442</v>
      </c>
      <c r="AG50">
        <v>0</v>
      </c>
      <c r="AH50">
        <v>415</v>
      </c>
      <c r="AI50">
        <v>3248</v>
      </c>
      <c r="AJ50">
        <v>52</v>
      </c>
      <c r="AK50">
        <v>502</v>
      </c>
      <c r="AL50">
        <v>0</v>
      </c>
      <c r="AM50">
        <v>0</v>
      </c>
      <c r="AN50">
        <v>55</v>
      </c>
      <c r="AO50">
        <v>3281</v>
      </c>
      <c r="AP50">
        <v>0</v>
      </c>
      <c r="AQ50">
        <v>67</v>
      </c>
      <c r="AR50">
        <v>7620</v>
      </c>
      <c r="AS50">
        <v>0</v>
      </c>
      <c r="AT50">
        <v>335</v>
      </c>
      <c r="AU50">
        <v>9251</v>
      </c>
      <c r="AV50">
        <v>447</v>
      </c>
      <c r="AW50">
        <v>4173</v>
      </c>
      <c r="AX50">
        <v>0</v>
      </c>
      <c r="AY50">
        <v>0</v>
      </c>
      <c r="AZ50">
        <v>124</v>
      </c>
      <c r="BA50">
        <v>17532</v>
      </c>
      <c r="BB50">
        <v>0</v>
      </c>
      <c r="BC50">
        <v>2447</v>
      </c>
      <c r="BD50">
        <v>34309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108055856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10195770</v>
      </c>
      <c r="DQ50">
        <v>530984062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 t="s">
        <v>3500</v>
      </c>
    </row>
    <row r="51" spans="1:135" x14ac:dyDescent="0.25">
      <c r="A51">
        <v>106342344</v>
      </c>
      <c r="B51" t="s">
        <v>430</v>
      </c>
      <c r="C51">
        <v>2016</v>
      </c>
      <c r="D51">
        <v>4</v>
      </c>
      <c r="E51" s="1">
        <v>42379</v>
      </c>
      <c r="F51" t="s">
        <v>134</v>
      </c>
      <c r="G51" t="s">
        <v>135</v>
      </c>
      <c r="H51" t="s">
        <v>397</v>
      </c>
      <c r="I51" t="s">
        <v>392</v>
      </c>
      <c r="J51">
        <v>311</v>
      </c>
      <c r="K51" t="s">
        <v>168</v>
      </c>
      <c r="L51" t="s">
        <v>326</v>
      </c>
      <c r="M51" t="s">
        <v>3442</v>
      </c>
      <c r="N51" t="s">
        <v>327</v>
      </c>
      <c r="O51" t="s">
        <v>431</v>
      </c>
      <c r="P51" t="s">
        <v>399</v>
      </c>
      <c r="Q51" t="s">
        <v>432</v>
      </c>
      <c r="R51" t="s">
        <v>331</v>
      </c>
      <c r="S51">
        <v>217</v>
      </c>
      <c r="T51">
        <v>217</v>
      </c>
      <c r="U51">
        <v>128</v>
      </c>
      <c r="V51">
        <v>272</v>
      </c>
      <c r="W51">
        <v>1188</v>
      </c>
      <c r="X51">
        <v>121</v>
      </c>
      <c r="Y51">
        <v>507</v>
      </c>
      <c r="Z51">
        <v>0</v>
      </c>
      <c r="AA51">
        <v>0</v>
      </c>
      <c r="AB51">
        <v>47</v>
      </c>
      <c r="AC51">
        <v>1309</v>
      </c>
      <c r="AD51">
        <v>0</v>
      </c>
      <c r="AE51">
        <v>32</v>
      </c>
      <c r="AF51">
        <v>3476</v>
      </c>
      <c r="AG51">
        <v>0</v>
      </c>
      <c r="AH51">
        <v>1089</v>
      </c>
      <c r="AI51">
        <v>4202</v>
      </c>
      <c r="AJ51">
        <v>423</v>
      </c>
      <c r="AK51">
        <v>1408</v>
      </c>
      <c r="AL51">
        <v>0</v>
      </c>
      <c r="AM51">
        <v>0</v>
      </c>
      <c r="AN51">
        <v>215</v>
      </c>
      <c r="AO51">
        <v>3243</v>
      </c>
      <c r="AP51">
        <v>0</v>
      </c>
      <c r="AQ51">
        <v>114</v>
      </c>
      <c r="AR51">
        <v>10694</v>
      </c>
      <c r="AS51">
        <v>0</v>
      </c>
      <c r="AT51">
        <v>1228</v>
      </c>
      <c r="AU51">
        <v>10432</v>
      </c>
      <c r="AV51">
        <v>3740</v>
      </c>
      <c r="AW51">
        <v>10877</v>
      </c>
      <c r="AX51">
        <v>0</v>
      </c>
      <c r="AY51">
        <v>0</v>
      </c>
      <c r="AZ51">
        <v>828</v>
      </c>
      <c r="BA51">
        <v>18475</v>
      </c>
      <c r="BB51">
        <v>0</v>
      </c>
      <c r="BC51">
        <v>4284</v>
      </c>
      <c r="BD51">
        <v>49864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164314494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2844910</v>
      </c>
      <c r="DQ51">
        <v>292061906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 t="s">
        <v>3501</v>
      </c>
    </row>
    <row r="52" spans="1:135" x14ac:dyDescent="0.25">
      <c r="A52">
        <v>106410806</v>
      </c>
      <c r="B52" t="s">
        <v>433</v>
      </c>
      <c r="C52">
        <v>2016</v>
      </c>
      <c r="D52">
        <v>4</v>
      </c>
      <c r="E52" s="1">
        <v>42379</v>
      </c>
      <c r="F52" t="s">
        <v>134</v>
      </c>
      <c r="G52" t="s">
        <v>135</v>
      </c>
      <c r="H52" t="s">
        <v>376</v>
      </c>
      <c r="I52" t="s">
        <v>310</v>
      </c>
      <c r="J52">
        <v>425</v>
      </c>
      <c r="K52" t="s">
        <v>168</v>
      </c>
      <c r="L52" t="s">
        <v>326</v>
      </c>
      <c r="M52" t="s">
        <v>3442</v>
      </c>
      <c r="N52" t="s">
        <v>327</v>
      </c>
      <c r="O52" t="s">
        <v>434</v>
      </c>
      <c r="P52" t="s">
        <v>435</v>
      </c>
      <c r="Q52" t="s">
        <v>436</v>
      </c>
      <c r="R52" t="s">
        <v>331</v>
      </c>
      <c r="S52">
        <v>120</v>
      </c>
      <c r="T52">
        <v>120</v>
      </c>
      <c r="U52">
        <v>52</v>
      </c>
      <c r="V52">
        <v>72</v>
      </c>
      <c r="W52">
        <v>814</v>
      </c>
      <c r="X52">
        <v>6</v>
      </c>
      <c r="Y52">
        <v>40</v>
      </c>
      <c r="Z52">
        <v>0</v>
      </c>
      <c r="AA52">
        <v>0</v>
      </c>
      <c r="AB52">
        <v>8</v>
      </c>
      <c r="AC52">
        <v>467</v>
      </c>
      <c r="AD52">
        <v>0</v>
      </c>
      <c r="AE52">
        <v>15</v>
      </c>
      <c r="AF52">
        <v>1422</v>
      </c>
      <c r="AG52">
        <v>0</v>
      </c>
      <c r="AH52">
        <v>208</v>
      </c>
      <c r="AI52">
        <v>2813</v>
      </c>
      <c r="AJ52">
        <v>24</v>
      </c>
      <c r="AK52">
        <v>87</v>
      </c>
      <c r="AL52">
        <v>0</v>
      </c>
      <c r="AM52">
        <v>0</v>
      </c>
      <c r="AN52">
        <v>29</v>
      </c>
      <c r="AO52">
        <v>1194</v>
      </c>
      <c r="AP52">
        <v>0</v>
      </c>
      <c r="AQ52">
        <v>29</v>
      </c>
      <c r="AR52">
        <v>4384</v>
      </c>
      <c r="AS52">
        <v>0</v>
      </c>
      <c r="AT52">
        <v>169</v>
      </c>
      <c r="AU52">
        <v>6194</v>
      </c>
      <c r="AV52">
        <v>96</v>
      </c>
      <c r="AW52">
        <v>981</v>
      </c>
      <c r="AX52">
        <v>0</v>
      </c>
      <c r="AY52">
        <v>0</v>
      </c>
      <c r="AZ52">
        <v>478</v>
      </c>
      <c r="BA52">
        <v>10800</v>
      </c>
      <c r="BB52">
        <v>0</v>
      </c>
      <c r="BC52">
        <v>2182</v>
      </c>
      <c r="BD52">
        <v>2090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65248594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5215092</v>
      </c>
      <c r="DQ52">
        <v>71045061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 t="s">
        <v>3502</v>
      </c>
    </row>
    <row r="53" spans="1:135" x14ac:dyDescent="0.25">
      <c r="A53">
        <v>106484044</v>
      </c>
      <c r="B53" t="s">
        <v>437</v>
      </c>
      <c r="C53">
        <v>2016</v>
      </c>
      <c r="D53">
        <v>4</v>
      </c>
      <c r="E53" s="1">
        <v>42379</v>
      </c>
      <c r="F53" t="s">
        <v>134</v>
      </c>
      <c r="G53" t="s">
        <v>135</v>
      </c>
      <c r="H53" t="s">
        <v>381</v>
      </c>
      <c r="I53" t="s">
        <v>382</v>
      </c>
      <c r="J53">
        <v>408</v>
      </c>
      <c r="K53" t="s">
        <v>168</v>
      </c>
      <c r="L53" t="s">
        <v>326</v>
      </c>
      <c r="M53" t="s">
        <v>3442</v>
      </c>
      <c r="N53" t="s">
        <v>327</v>
      </c>
      <c r="O53" t="s">
        <v>438</v>
      </c>
      <c r="P53" t="s">
        <v>439</v>
      </c>
      <c r="Q53" t="s">
        <v>440</v>
      </c>
      <c r="R53" t="s">
        <v>331</v>
      </c>
      <c r="S53">
        <v>140</v>
      </c>
      <c r="T53">
        <v>140</v>
      </c>
      <c r="U53">
        <v>60</v>
      </c>
      <c r="V53">
        <v>87</v>
      </c>
      <c r="W53">
        <v>588</v>
      </c>
      <c r="X53">
        <v>19</v>
      </c>
      <c r="Y53">
        <v>123</v>
      </c>
      <c r="Z53">
        <v>0</v>
      </c>
      <c r="AA53">
        <v>0</v>
      </c>
      <c r="AB53">
        <v>15</v>
      </c>
      <c r="AC53">
        <v>652</v>
      </c>
      <c r="AD53">
        <v>0</v>
      </c>
      <c r="AE53">
        <v>14</v>
      </c>
      <c r="AF53">
        <v>1498</v>
      </c>
      <c r="AG53">
        <v>0</v>
      </c>
      <c r="AH53">
        <v>389</v>
      </c>
      <c r="AI53">
        <v>2256</v>
      </c>
      <c r="AJ53">
        <v>38</v>
      </c>
      <c r="AK53">
        <v>396</v>
      </c>
      <c r="AL53">
        <v>0</v>
      </c>
      <c r="AM53">
        <v>0</v>
      </c>
      <c r="AN53">
        <v>59</v>
      </c>
      <c r="AO53">
        <v>1860</v>
      </c>
      <c r="AP53">
        <v>0</v>
      </c>
      <c r="AQ53">
        <v>33</v>
      </c>
      <c r="AR53">
        <v>5031</v>
      </c>
      <c r="AS53">
        <v>0</v>
      </c>
      <c r="AT53">
        <v>364</v>
      </c>
      <c r="AU53">
        <v>7845</v>
      </c>
      <c r="AV53">
        <v>125</v>
      </c>
      <c r="AW53">
        <v>3035</v>
      </c>
      <c r="AX53">
        <v>0</v>
      </c>
      <c r="AY53">
        <v>0</v>
      </c>
      <c r="AZ53">
        <v>571</v>
      </c>
      <c r="BA53">
        <v>15978</v>
      </c>
      <c r="BB53">
        <v>0</v>
      </c>
      <c r="BC53">
        <v>2135</v>
      </c>
      <c r="BD53">
        <v>30053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71249433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1456707</v>
      </c>
      <c r="DQ53">
        <v>361892749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 t="s">
        <v>3503</v>
      </c>
    </row>
    <row r="54" spans="1:135" x14ac:dyDescent="0.25">
      <c r="A54">
        <v>106070990</v>
      </c>
      <c r="B54" t="s">
        <v>441</v>
      </c>
      <c r="C54">
        <v>2016</v>
      </c>
      <c r="D54">
        <v>4</v>
      </c>
      <c r="E54" s="1">
        <v>42379</v>
      </c>
      <c r="F54" t="s">
        <v>134</v>
      </c>
      <c r="G54" t="s">
        <v>135</v>
      </c>
      <c r="H54" t="s">
        <v>324</v>
      </c>
      <c r="I54" t="s">
        <v>325</v>
      </c>
      <c r="J54">
        <v>411</v>
      </c>
      <c r="K54" t="s">
        <v>168</v>
      </c>
      <c r="L54" t="s">
        <v>326</v>
      </c>
      <c r="M54" t="s">
        <v>3442</v>
      </c>
      <c r="N54" t="s">
        <v>327</v>
      </c>
      <c r="O54" t="s">
        <v>442</v>
      </c>
      <c r="P54" t="s">
        <v>443</v>
      </c>
      <c r="Q54" t="s">
        <v>444</v>
      </c>
      <c r="R54" t="s">
        <v>331</v>
      </c>
      <c r="S54">
        <v>233</v>
      </c>
      <c r="T54">
        <v>233</v>
      </c>
      <c r="U54">
        <v>124</v>
      </c>
      <c r="V54">
        <v>74</v>
      </c>
      <c r="W54">
        <v>1173</v>
      </c>
      <c r="X54">
        <v>7</v>
      </c>
      <c r="Y54">
        <v>125</v>
      </c>
      <c r="Z54">
        <v>0</v>
      </c>
      <c r="AA54">
        <v>0</v>
      </c>
      <c r="AB54">
        <v>63</v>
      </c>
      <c r="AC54">
        <v>1422</v>
      </c>
      <c r="AD54">
        <v>0</v>
      </c>
      <c r="AE54">
        <v>17</v>
      </c>
      <c r="AF54">
        <v>2881</v>
      </c>
      <c r="AG54">
        <v>0</v>
      </c>
      <c r="AH54">
        <v>340</v>
      </c>
      <c r="AI54">
        <v>4914</v>
      </c>
      <c r="AJ54">
        <v>69</v>
      </c>
      <c r="AK54">
        <v>478</v>
      </c>
      <c r="AL54">
        <v>0</v>
      </c>
      <c r="AM54">
        <v>0</v>
      </c>
      <c r="AN54">
        <v>296</v>
      </c>
      <c r="AO54">
        <v>4254</v>
      </c>
      <c r="AP54">
        <v>0</v>
      </c>
      <c r="AQ54">
        <v>50</v>
      </c>
      <c r="AR54">
        <v>10401</v>
      </c>
      <c r="AS54">
        <v>0</v>
      </c>
      <c r="AT54">
        <v>286</v>
      </c>
      <c r="AU54">
        <v>10502</v>
      </c>
      <c r="AV54">
        <v>176</v>
      </c>
      <c r="AW54">
        <v>1664</v>
      </c>
      <c r="AX54">
        <v>0</v>
      </c>
      <c r="AY54">
        <v>0</v>
      </c>
      <c r="AZ54">
        <v>357</v>
      </c>
      <c r="BA54">
        <v>17043</v>
      </c>
      <c r="BB54">
        <v>0</v>
      </c>
      <c r="BC54">
        <v>2948</v>
      </c>
      <c r="BD54">
        <v>32976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161927968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4298725</v>
      </c>
      <c r="DQ54">
        <v>189313024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 t="s">
        <v>3504</v>
      </c>
    </row>
    <row r="55" spans="1:135" x14ac:dyDescent="0.25">
      <c r="A55">
        <v>106190434</v>
      </c>
      <c r="B55" t="s">
        <v>445</v>
      </c>
      <c r="C55">
        <v>2016</v>
      </c>
      <c r="D55">
        <v>4</v>
      </c>
      <c r="E55" s="1">
        <v>42379</v>
      </c>
      <c r="F55" t="s">
        <v>134</v>
      </c>
      <c r="G55" t="s">
        <v>135</v>
      </c>
      <c r="H55" t="s">
        <v>166</v>
      </c>
      <c r="I55" t="s">
        <v>167</v>
      </c>
      <c r="J55">
        <v>927</v>
      </c>
      <c r="K55" t="s">
        <v>168</v>
      </c>
      <c r="L55" t="s">
        <v>326</v>
      </c>
      <c r="M55" t="s">
        <v>3442</v>
      </c>
      <c r="N55" t="s">
        <v>333</v>
      </c>
      <c r="O55" t="s">
        <v>446</v>
      </c>
      <c r="P55" t="s">
        <v>171</v>
      </c>
      <c r="Q55" t="s">
        <v>447</v>
      </c>
      <c r="R55" t="s">
        <v>337</v>
      </c>
      <c r="S55">
        <v>265</v>
      </c>
      <c r="T55">
        <v>265</v>
      </c>
      <c r="U55">
        <v>66</v>
      </c>
      <c r="V55">
        <v>45</v>
      </c>
      <c r="W55">
        <v>606</v>
      </c>
      <c r="X55">
        <v>31</v>
      </c>
      <c r="Y55">
        <v>215</v>
      </c>
      <c r="Z55">
        <v>0</v>
      </c>
      <c r="AA55">
        <v>0</v>
      </c>
      <c r="AB55">
        <v>4</v>
      </c>
      <c r="AC55">
        <v>971</v>
      </c>
      <c r="AD55">
        <v>0</v>
      </c>
      <c r="AE55">
        <v>22</v>
      </c>
      <c r="AF55">
        <v>1894</v>
      </c>
      <c r="AG55">
        <v>0</v>
      </c>
      <c r="AH55">
        <v>182</v>
      </c>
      <c r="AI55">
        <v>2490</v>
      </c>
      <c r="AJ55">
        <v>114</v>
      </c>
      <c r="AK55">
        <v>546</v>
      </c>
      <c r="AL55">
        <v>0</v>
      </c>
      <c r="AM55">
        <v>0</v>
      </c>
      <c r="AN55">
        <v>8</v>
      </c>
      <c r="AO55">
        <v>2062</v>
      </c>
      <c r="AP55">
        <v>0</v>
      </c>
      <c r="AQ55">
        <v>115</v>
      </c>
      <c r="AR55">
        <v>5517</v>
      </c>
      <c r="AS55">
        <v>0</v>
      </c>
      <c r="AT55">
        <v>769</v>
      </c>
      <c r="AU55">
        <v>20707</v>
      </c>
      <c r="AV55">
        <v>1079</v>
      </c>
      <c r="AW55">
        <v>8937</v>
      </c>
      <c r="AX55">
        <v>0</v>
      </c>
      <c r="AY55">
        <v>0</v>
      </c>
      <c r="AZ55">
        <v>348</v>
      </c>
      <c r="BA55">
        <v>33207</v>
      </c>
      <c r="BB55">
        <v>0</v>
      </c>
      <c r="BC55">
        <v>6894</v>
      </c>
      <c r="BD55">
        <v>71941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108890783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1821748</v>
      </c>
      <c r="DQ55">
        <v>228097432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 t="s">
        <v>3505</v>
      </c>
    </row>
    <row r="56" spans="1:135" x14ac:dyDescent="0.25">
      <c r="A56">
        <v>106191450</v>
      </c>
      <c r="B56" t="s">
        <v>448</v>
      </c>
      <c r="C56">
        <v>2016</v>
      </c>
      <c r="D56">
        <v>4</v>
      </c>
      <c r="E56" s="1">
        <v>42379</v>
      </c>
      <c r="F56" t="s">
        <v>134</v>
      </c>
      <c r="G56" t="s">
        <v>135</v>
      </c>
      <c r="H56" t="s">
        <v>166</v>
      </c>
      <c r="I56" t="s">
        <v>167</v>
      </c>
      <c r="J56">
        <v>905</v>
      </c>
      <c r="K56" t="s">
        <v>168</v>
      </c>
      <c r="L56" t="s">
        <v>326</v>
      </c>
      <c r="M56" t="s">
        <v>3442</v>
      </c>
      <c r="N56" t="s">
        <v>333</v>
      </c>
      <c r="O56" t="s">
        <v>449</v>
      </c>
      <c r="P56" t="s">
        <v>450</v>
      </c>
      <c r="Q56" t="s">
        <v>451</v>
      </c>
      <c r="R56" t="s">
        <v>337</v>
      </c>
      <c r="S56">
        <v>284</v>
      </c>
      <c r="T56">
        <v>284</v>
      </c>
      <c r="U56">
        <v>85</v>
      </c>
      <c r="V56">
        <v>24</v>
      </c>
      <c r="W56">
        <v>1052</v>
      </c>
      <c r="X56">
        <v>17</v>
      </c>
      <c r="Y56">
        <v>119</v>
      </c>
      <c r="Z56">
        <v>0</v>
      </c>
      <c r="AA56">
        <v>0</v>
      </c>
      <c r="AB56">
        <v>6</v>
      </c>
      <c r="AC56">
        <v>879</v>
      </c>
      <c r="AD56">
        <v>0</v>
      </c>
      <c r="AE56">
        <v>18</v>
      </c>
      <c r="AF56">
        <v>2115</v>
      </c>
      <c r="AG56">
        <v>0</v>
      </c>
      <c r="AH56">
        <v>98</v>
      </c>
      <c r="AI56">
        <v>3820</v>
      </c>
      <c r="AJ56">
        <v>103</v>
      </c>
      <c r="AK56">
        <v>460</v>
      </c>
      <c r="AL56">
        <v>0</v>
      </c>
      <c r="AM56">
        <v>0</v>
      </c>
      <c r="AN56">
        <v>19</v>
      </c>
      <c r="AO56">
        <v>2525</v>
      </c>
      <c r="AP56">
        <v>0</v>
      </c>
      <c r="AQ56">
        <v>51</v>
      </c>
      <c r="AR56">
        <v>7076</v>
      </c>
      <c r="AS56">
        <v>0</v>
      </c>
      <c r="AT56">
        <v>245</v>
      </c>
      <c r="AU56">
        <v>11614</v>
      </c>
      <c r="AV56">
        <v>450</v>
      </c>
      <c r="AW56">
        <v>2662</v>
      </c>
      <c r="AX56">
        <v>0</v>
      </c>
      <c r="AY56">
        <v>0</v>
      </c>
      <c r="AZ56">
        <v>389</v>
      </c>
      <c r="BA56">
        <v>13778</v>
      </c>
      <c r="BB56">
        <v>0</v>
      </c>
      <c r="BC56">
        <v>3429</v>
      </c>
      <c r="BD56">
        <v>32567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96500528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18419992</v>
      </c>
      <c r="DQ56">
        <v>272160954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 t="s">
        <v>3506</v>
      </c>
    </row>
    <row r="57" spans="1:135" x14ac:dyDescent="0.25">
      <c r="A57">
        <v>106015000</v>
      </c>
      <c r="B57" t="s">
        <v>452</v>
      </c>
      <c r="C57">
        <v>2016</v>
      </c>
      <c r="D57">
        <v>4</v>
      </c>
      <c r="E57" s="1">
        <v>42379</v>
      </c>
      <c r="F57" t="s">
        <v>134</v>
      </c>
      <c r="G57" t="s">
        <v>135</v>
      </c>
      <c r="H57" t="s">
        <v>363</v>
      </c>
      <c r="I57" t="s">
        <v>325</v>
      </c>
      <c r="J57">
        <v>417</v>
      </c>
      <c r="K57" t="s">
        <v>168</v>
      </c>
      <c r="L57" t="s">
        <v>326</v>
      </c>
      <c r="M57" t="s">
        <v>3442</v>
      </c>
      <c r="N57" t="s">
        <v>327</v>
      </c>
      <c r="O57" t="s">
        <v>453</v>
      </c>
      <c r="P57" t="s">
        <v>365</v>
      </c>
      <c r="Q57" t="s">
        <v>454</v>
      </c>
      <c r="R57" t="s">
        <v>331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2019772363</v>
      </c>
      <c r="DI57">
        <v>2289962786</v>
      </c>
      <c r="DJ57">
        <v>0</v>
      </c>
      <c r="DK57">
        <v>33346457</v>
      </c>
      <c r="DL57">
        <v>0</v>
      </c>
      <c r="DM57">
        <v>0</v>
      </c>
      <c r="DN57">
        <v>0</v>
      </c>
      <c r="DO57">
        <v>0</v>
      </c>
      <c r="DP57">
        <v>70647751</v>
      </c>
      <c r="DQ57">
        <v>122213285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 t="s">
        <v>3507</v>
      </c>
    </row>
    <row r="58" spans="1:135" x14ac:dyDescent="0.25">
      <c r="A58">
        <v>106191300</v>
      </c>
      <c r="B58" t="s">
        <v>455</v>
      </c>
      <c r="C58">
        <v>2016</v>
      </c>
      <c r="D58">
        <v>4</v>
      </c>
      <c r="E58" s="1">
        <v>42379</v>
      </c>
      <c r="F58" t="s">
        <v>134</v>
      </c>
      <c r="G58" t="s">
        <v>135</v>
      </c>
      <c r="H58" t="s">
        <v>166</v>
      </c>
      <c r="I58" t="s">
        <v>167</v>
      </c>
      <c r="J58">
        <v>925</v>
      </c>
      <c r="K58" t="s">
        <v>168</v>
      </c>
      <c r="L58" t="s">
        <v>326</v>
      </c>
      <c r="M58" t="s">
        <v>3442</v>
      </c>
      <c r="N58" t="s">
        <v>333</v>
      </c>
      <c r="O58" t="s">
        <v>456</v>
      </c>
      <c r="P58" t="s">
        <v>457</v>
      </c>
      <c r="Q58" t="s">
        <v>458</v>
      </c>
      <c r="R58" t="s">
        <v>337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2204411246</v>
      </c>
      <c r="DI58">
        <v>1978323516</v>
      </c>
      <c r="DJ58">
        <v>0</v>
      </c>
      <c r="DK58">
        <v>19696947</v>
      </c>
      <c r="DL58">
        <v>0</v>
      </c>
      <c r="DM58">
        <v>0</v>
      </c>
      <c r="DN58">
        <v>0</v>
      </c>
      <c r="DO58">
        <v>0</v>
      </c>
      <c r="DP58">
        <v>60433024</v>
      </c>
      <c r="DQ58">
        <v>99210609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 t="s">
        <v>3507</v>
      </c>
    </row>
    <row r="59" spans="1:135" x14ac:dyDescent="0.25">
      <c r="A59">
        <v>106434218</v>
      </c>
      <c r="B59" t="s">
        <v>459</v>
      </c>
      <c r="C59">
        <v>2016</v>
      </c>
      <c r="D59">
        <v>4</v>
      </c>
      <c r="E59" s="1">
        <v>42379</v>
      </c>
      <c r="F59" t="s">
        <v>134</v>
      </c>
      <c r="G59" t="s">
        <v>135</v>
      </c>
      <c r="H59" t="s">
        <v>214</v>
      </c>
      <c r="I59" t="s">
        <v>215</v>
      </c>
      <c r="J59">
        <v>428</v>
      </c>
      <c r="K59" t="s">
        <v>168</v>
      </c>
      <c r="L59" t="s">
        <v>460</v>
      </c>
      <c r="M59" t="s">
        <v>3442</v>
      </c>
      <c r="N59" t="s">
        <v>327</v>
      </c>
      <c r="O59" t="s">
        <v>461</v>
      </c>
      <c r="P59" t="s">
        <v>462</v>
      </c>
      <c r="Q59" t="s">
        <v>463</v>
      </c>
      <c r="R59" t="s">
        <v>331</v>
      </c>
      <c r="S59">
        <v>24</v>
      </c>
      <c r="T59">
        <v>24</v>
      </c>
      <c r="U59">
        <v>24</v>
      </c>
      <c r="V59">
        <v>4</v>
      </c>
      <c r="W59">
        <v>33</v>
      </c>
      <c r="X59">
        <v>0</v>
      </c>
      <c r="Y59">
        <v>8</v>
      </c>
      <c r="Z59">
        <v>0</v>
      </c>
      <c r="AA59">
        <v>0</v>
      </c>
      <c r="AB59">
        <v>1</v>
      </c>
      <c r="AC59">
        <v>245</v>
      </c>
      <c r="AD59">
        <v>0</v>
      </c>
      <c r="AE59">
        <v>3</v>
      </c>
      <c r="AF59">
        <v>294</v>
      </c>
      <c r="AG59">
        <v>0</v>
      </c>
      <c r="AH59">
        <v>24</v>
      </c>
      <c r="AI59">
        <v>258</v>
      </c>
      <c r="AJ59">
        <v>0</v>
      </c>
      <c r="AK59">
        <v>43</v>
      </c>
      <c r="AL59">
        <v>0</v>
      </c>
      <c r="AM59">
        <v>0</v>
      </c>
      <c r="AN59">
        <v>2</v>
      </c>
      <c r="AO59">
        <v>1119</v>
      </c>
      <c r="AP59">
        <v>0</v>
      </c>
      <c r="AQ59">
        <v>11</v>
      </c>
      <c r="AR59">
        <v>1457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2709863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47437</v>
      </c>
      <c r="DQ59">
        <v>14547338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 t="s">
        <v>3508</v>
      </c>
    </row>
    <row r="60" spans="1:135" x14ac:dyDescent="0.25">
      <c r="A60">
        <v>106190150</v>
      </c>
      <c r="B60" t="s">
        <v>464</v>
      </c>
      <c r="C60">
        <v>2016</v>
      </c>
      <c r="D60">
        <v>4</v>
      </c>
      <c r="E60" s="1">
        <v>42379</v>
      </c>
      <c r="F60" t="s">
        <v>134</v>
      </c>
      <c r="G60" t="s">
        <v>135</v>
      </c>
      <c r="H60" t="s">
        <v>166</v>
      </c>
      <c r="I60" t="s">
        <v>167</v>
      </c>
      <c r="J60">
        <v>935</v>
      </c>
      <c r="K60" t="s">
        <v>168</v>
      </c>
      <c r="L60" t="s">
        <v>139</v>
      </c>
      <c r="M60" t="s">
        <v>3442</v>
      </c>
      <c r="N60" t="s">
        <v>465</v>
      </c>
      <c r="O60" t="s">
        <v>466</v>
      </c>
      <c r="P60" t="s">
        <v>171</v>
      </c>
      <c r="Q60" t="s">
        <v>467</v>
      </c>
      <c r="R60" t="s">
        <v>468</v>
      </c>
      <c r="S60">
        <v>72</v>
      </c>
      <c r="T60">
        <v>72</v>
      </c>
      <c r="U60">
        <v>72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354</v>
      </c>
      <c r="AC60">
        <v>0</v>
      </c>
      <c r="AD60">
        <v>0</v>
      </c>
      <c r="AE60">
        <v>0</v>
      </c>
      <c r="AF60">
        <v>354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5752</v>
      </c>
      <c r="AO60">
        <v>0</v>
      </c>
      <c r="AP60">
        <v>0</v>
      </c>
      <c r="AQ60">
        <v>0</v>
      </c>
      <c r="AR60">
        <v>5752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39177</v>
      </c>
      <c r="BA60">
        <v>0</v>
      </c>
      <c r="BB60">
        <v>0</v>
      </c>
      <c r="BC60">
        <v>0</v>
      </c>
      <c r="BD60">
        <v>39177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3066753</v>
      </c>
      <c r="BL60">
        <v>0</v>
      </c>
      <c r="BM60">
        <v>0</v>
      </c>
      <c r="BN60">
        <v>0</v>
      </c>
      <c r="BO60">
        <v>3066753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6736782</v>
      </c>
      <c r="BW60">
        <v>0</v>
      </c>
      <c r="BX60">
        <v>0</v>
      </c>
      <c r="BY60">
        <v>0</v>
      </c>
      <c r="BZ60">
        <v>6736782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9803535</v>
      </c>
      <c r="DD60">
        <v>0</v>
      </c>
      <c r="DE60">
        <v>0</v>
      </c>
      <c r="DF60">
        <v>0</v>
      </c>
      <c r="DG60">
        <v>9803535</v>
      </c>
      <c r="DH60">
        <v>0</v>
      </c>
      <c r="DI60">
        <v>750258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778780</v>
      </c>
      <c r="DQ60">
        <v>5663892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 t="s">
        <v>3509</v>
      </c>
    </row>
    <row r="61" spans="1:135" x14ac:dyDescent="0.25">
      <c r="A61">
        <v>106210993</v>
      </c>
      <c r="B61" t="s">
        <v>469</v>
      </c>
      <c r="C61">
        <v>2016</v>
      </c>
      <c r="D61">
        <v>4</v>
      </c>
      <c r="E61" s="1">
        <v>42379</v>
      </c>
      <c r="F61" t="s">
        <v>134</v>
      </c>
      <c r="G61" t="s">
        <v>135</v>
      </c>
      <c r="H61" t="s">
        <v>417</v>
      </c>
      <c r="I61" t="s">
        <v>310</v>
      </c>
      <c r="J61">
        <v>405</v>
      </c>
      <c r="K61" t="s">
        <v>138</v>
      </c>
      <c r="L61" t="s">
        <v>139</v>
      </c>
      <c r="M61" t="s">
        <v>3442</v>
      </c>
      <c r="N61" t="s">
        <v>470</v>
      </c>
      <c r="O61" t="s">
        <v>471</v>
      </c>
      <c r="P61" t="s">
        <v>472</v>
      </c>
      <c r="Q61" t="s">
        <v>473</v>
      </c>
      <c r="R61" t="s">
        <v>474</v>
      </c>
      <c r="S61">
        <v>60</v>
      </c>
      <c r="T61">
        <v>60</v>
      </c>
      <c r="U61">
        <v>58</v>
      </c>
      <c r="V61">
        <v>36</v>
      </c>
      <c r="W61">
        <v>5</v>
      </c>
      <c r="X61">
        <v>0</v>
      </c>
      <c r="Y61">
        <v>17</v>
      </c>
      <c r="Z61">
        <v>0</v>
      </c>
      <c r="AA61">
        <v>0</v>
      </c>
      <c r="AB61">
        <v>0</v>
      </c>
      <c r="AC61">
        <v>11</v>
      </c>
      <c r="AD61">
        <v>0</v>
      </c>
      <c r="AE61">
        <v>0</v>
      </c>
      <c r="AF61">
        <v>69</v>
      </c>
      <c r="AG61">
        <v>0</v>
      </c>
      <c r="AH61">
        <v>1348</v>
      </c>
      <c r="AI61">
        <v>118</v>
      </c>
      <c r="AJ61">
        <v>0</v>
      </c>
      <c r="AK61">
        <v>1489</v>
      </c>
      <c r="AL61">
        <v>0</v>
      </c>
      <c r="AM61">
        <v>0</v>
      </c>
      <c r="AN61">
        <v>0</v>
      </c>
      <c r="AO61">
        <v>562</v>
      </c>
      <c r="AP61">
        <v>0</v>
      </c>
      <c r="AQ61">
        <v>0</v>
      </c>
      <c r="AR61">
        <v>3517</v>
      </c>
      <c r="AS61">
        <v>0</v>
      </c>
      <c r="AT61">
        <v>1611</v>
      </c>
      <c r="AU61">
        <v>15</v>
      </c>
      <c r="AV61">
        <v>0</v>
      </c>
      <c r="AW61">
        <v>27</v>
      </c>
      <c r="AX61">
        <v>0</v>
      </c>
      <c r="AY61">
        <v>0</v>
      </c>
      <c r="AZ61">
        <v>19</v>
      </c>
      <c r="BA61">
        <v>1004</v>
      </c>
      <c r="BB61">
        <v>0</v>
      </c>
      <c r="BC61">
        <v>0</v>
      </c>
      <c r="BD61">
        <v>2676</v>
      </c>
      <c r="BE61">
        <v>8875369</v>
      </c>
      <c r="BF61">
        <v>513919</v>
      </c>
      <c r="BG61">
        <v>0</v>
      </c>
      <c r="BH61">
        <v>4813062</v>
      </c>
      <c r="BI61">
        <v>0</v>
      </c>
      <c r="BJ61">
        <v>0</v>
      </c>
      <c r="BK61">
        <v>0</v>
      </c>
      <c r="BL61">
        <v>2658269</v>
      </c>
      <c r="BM61">
        <v>0</v>
      </c>
      <c r="BN61">
        <v>0</v>
      </c>
      <c r="BO61">
        <v>16860619</v>
      </c>
      <c r="BP61">
        <v>581755</v>
      </c>
      <c r="BQ61">
        <v>5378</v>
      </c>
      <c r="BR61">
        <v>0</v>
      </c>
      <c r="BS61">
        <v>9725</v>
      </c>
      <c r="BT61">
        <v>0</v>
      </c>
      <c r="BU61">
        <v>0</v>
      </c>
      <c r="BV61">
        <v>6826</v>
      </c>
      <c r="BW61">
        <v>362627</v>
      </c>
      <c r="BX61">
        <v>0</v>
      </c>
      <c r="BY61">
        <v>0</v>
      </c>
      <c r="BZ61">
        <v>966311</v>
      </c>
      <c r="CA61">
        <v>134768</v>
      </c>
      <c r="CB61">
        <v>5657997</v>
      </c>
      <c r="CC61">
        <v>240896</v>
      </c>
      <c r="CD61">
        <v>0</v>
      </c>
      <c r="CE61">
        <v>1849135</v>
      </c>
      <c r="CF61">
        <v>0</v>
      </c>
      <c r="CG61">
        <v>0</v>
      </c>
      <c r="CH61">
        <v>0</v>
      </c>
      <c r="CI61">
        <v>0</v>
      </c>
      <c r="CJ61">
        <v>1584677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9467473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3664359</v>
      </c>
      <c r="CX61">
        <v>278401</v>
      </c>
      <c r="CY61">
        <v>135222</v>
      </c>
      <c r="CZ61">
        <v>2838430</v>
      </c>
      <c r="DA61">
        <v>0</v>
      </c>
      <c r="DB61">
        <v>0</v>
      </c>
      <c r="DC61">
        <v>6826</v>
      </c>
      <c r="DD61">
        <v>1436219</v>
      </c>
      <c r="DE61">
        <v>0</v>
      </c>
      <c r="DF61">
        <v>0</v>
      </c>
      <c r="DG61">
        <v>8359457</v>
      </c>
      <c r="DH61">
        <v>372772</v>
      </c>
      <c r="DI61">
        <v>7185443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41209</v>
      </c>
      <c r="DQ61">
        <v>237826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 t="s">
        <v>3510</v>
      </c>
    </row>
    <row r="62" spans="1:135" x14ac:dyDescent="0.25">
      <c r="A62">
        <v>106301127</v>
      </c>
      <c r="B62" t="s">
        <v>475</v>
      </c>
      <c r="C62">
        <v>2016</v>
      </c>
      <c r="D62">
        <v>4</v>
      </c>
      <c r="E62" s="1">
        <v>42379</v>
      </c>
      <c r="F62" t="s">
        <v>134</v>
      </c>
      <c r="G62" t="s">
        <v>135</v>
      </c>
      <c r="H62" t="s">
        <v>236</v>
      </c>
      <c r="I62" t="s">
        <v>237</v>
      </c>
      <c r="J62">
        <v>1011</v>
      </c>
      <c r="K62" t="s">
        <v>138</v>
      </c>
      <c r="L62" t="s">
        <v>139</v>
      </c>
      <c r="M62" t="s">
        <v>3442</v>
      </c>
      <c r="N62" t="s">
        <v>476</v>
      </c>
      <c r="O62" t="s">
        <v>477</v>
      </c>
      <c r="P62" t="s">
        <v>478</v>
      </c>
      <c r="Q62" t="s">
        <v>479</v>
      </c>
      <c r="R62" t="s">
        <v>480</v>
      </c>
      <c r="S62">
        <v>86</v>
      </c>
      <c r="T62">
        <v>86</v>
      </c>
      <c r="U62">
        <v>86</v>
      </c>
      <c r="V62">
        <v>114</v>
      </c>
      <c r="W62">
        <v>28</v>
      </c>
      <c r="X62">
        <v>2</v>
      </c>
      <c r="Y62">
        <v>3</v>
      </c>
      <c r="Z62">
        <v>0</v>
      </c>
      <c r="AA62">
        <v>0</v>
      </c>
      <c r="AB62">
        <v>17</v>
      </c>
      <c r="AC62">
        <v>13</v>
      </c>
      <c r="AD62">
        <v>0</v>
      </c>
      <c r="AE62">
        <v>5</v>
      </c>
      <c r="AF62">
        <v>182</v>
      </c>
      <c r="AG62">
        <v>0</v>
      </c>
      <c r="AH62">
        <v>2983</v>
      </c>
      <c r="AI62">
        <v>603</v>
      </c>
      <c r="AJ62">
        <v>532</v>
      </c>
      <c r="AK62">
        <v>283</v>
      </c>
      <c r="AL62">
        <v>0</v>
      </c>
      <c r="AM62">
        <v>0</v>
      </c>
      <c r="AN62">
        <v>564</v>
      </c>
      <c r="AO62">
        <v>901</v>
      </c>
      <c r="AP62">
        <v>0</v>
      </c>
      <c r="AQ62">
        <v>168</v>
      </c>
      <c r="AR62">
        <v>6034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14856427</v>
      </c>
      <c r="BF62">
        <v>1631011</v>
      </c>
      <c r="BG62">
        <v>1011957</v>
      </c>
      <c r="BH62">
        <v>2211026</v>
      </c>
      <c r="BI62">
        <v>0</v>
      </c>
      <c r="BJ62">
        <v>0</v>
      </c>
      <c r="BK62">
        <v>475232</v>
      </c>
      <c r="BL62">
        <v>7081355</v>
      </c>
      <c r="BM62">
        <v>0</v>
      </c>
      <c r="BN62">
        <v>1149222</v>
      </c>
      <c r="BO62">
        <v>2841623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119616</v>
      </c>
      <c r="CB62">
        <v>10614638</v>
      </c>
      <c r="CC62">
        <v>953441</v>
      </c>
      <c r="CD62">
        <v>532097</v>
      </c>
      <c r="CE62">
        <v>1750333</v>
      </c>
      <c r="CF62">
        <v>0</v>
      </c>
      <c r="CG62">
        <v>0</v>
      </c>
      <c r="CH62">
        <v>0</v>
      </c>
      <c r="CI62">
        <v>-22260</v>
      </c>
      <c r="CJ62">
        <v>4157036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1056072</v>
      </c>
      <c r="CQ62">
        <v>19160973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4179956</v>
      </c>
      <c r="CX62">
        <v>657893</v>
      </c>
      <c r="CY62">
        <v>455532</v>
      </c>
      <c r="CZ62">
        <v>460693</v>
      </c>
      <c r="DA62">
        <v>0</v>
      </c>
      <c r="DB62">
        <v>0</v>
      </c>
      <c r="DC62">
        <v>465152</v>
      </c>
      <c r="DD62">
        <v>2949767</v>
      </c>
      <c r="DE62">
        <v>0</v>
      </c>
      <c r="DF62">
        <v>86264</v>
      </c>
      <c r="DG62">
        <v>9255257</v>
      </c>
      <c r="DH62">
        <v>30013</v>
      </c>
      <c r="DI62">
        <v>6866833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207372</v>
      </c>
      <c r="DQ62">
        <v>2055912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 t="s">
        <v>3511</v>
      </c>
    </row>
    <row r="63" spans="1:135" x14ac:dyDescent="0.25">
      <c r="A63">
        <v>106190449</v>
      </c>
      <c r="B63" t="s">
        <v>481</v>
      </c>
      <c r="C63">
        <v>2016</v>
      </c>
      <c r="D63">
        <v>4</v>
      </c>
      <c r="E63" s="1">
        <v>42379</v>
      </c>
      <c r="F63" t="s">
        <v>134</v>
      </c>
      <c r="G63" t="s">
        <v>135</v>
      </c>
      <c r="H63" t="s">
        <v>166</v>
      </c>
      <c r="I63" t="s">
        <v>167</v>
      </c>
      <c r="J63">
        <v>921</v>
      </c>
      <c r="K63" t="s">
        <v>138</v>
      </c>
      <c r="L63" t="s">
        <v>139</v>
      </c>
      <c r="M63" t="s">
        <v>3442</v>
      </c>
      <c r="N63" t="s">
        <v>482</v>
      </c>
      <c r="O63" t="s">
        <v>483</v>
      </c>
      <c r="P63" t="s">
        <v>484</v>
      </c>
      <c r="Q63" t="s">
        <v>485</v>
      </c>
      <c r="R63" t="s">
        <v>486</v>
      </c>
      <c r="S63">
        <v>248</v>
      </c>
      <c r="T63">
        <v>248</v>
      </c>
      <c r="U63">
        <v>248</v>
      </c>
      <c r="V63">
        <v>377</v>
      </c>
      <c r="W63">
        <v>13</v>
      </c>
      <c r="X63">
        <v>6</v>
      </c>
      <c r="Y63">
        <v>32</v>
      </c>
      <c r="Z63">
        <v>0</v>
      </c>
      <c r="AA63">
        <v>0</v>
      </c>
      <c r="AB63">
        <v>52</v>
      </c>
      <c r="AC63">
        <v>0</v>
      </c>
      <c r="AD63">
        <v>0</v>
      </c>
      <c r="AE63">
        <v>0</v>
      </c>
      <c r="AF63">
        <v>480</v>
      </c>
      <c r="AG63">
        <v>0</v>
      </c>
      <c r="AH63">
        <v>9892</v>
      </c>
      <c r="AI63">
        <v>698</v>
      </c>
      <c r="AJ63">
        <v>321</v>
      </c>
      <c r="AK63">
        <v>2620</v>
      </c>
      <c r="AL63">
        <v>0</v>
      </c>
      <c r="AM63">
        <v>0</v>
      </c>
      <c r="AN63">
        <v>1500</v>
      </c>
      <c r="AO63">
        <v>0</v>
      </c>
      <c r="AP63">
        <v>0</v>
      </c>
      <c r="AQ63">
        <v>0</v>
      </c>
      <c r="AR63">
        <v>15031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73381517</v>
      </c>
      <c r="BF63">
        <v>5207909</v>
      </c>
      <c r="BG63">
        <v>2574633</v>
      </c>
      <c r="BH63">
        <v>18674527</v>
      </c>
      <c r="BI63">
        <v>0</v>
      </c>
      <c r="BJ63">
        <v>0</v>
      </c>
      <c r="BK63">
        <v>10310676</v>
      </c>
      <c r="BL63">
        <v>0</v>
      </c>
      <c r="BM63">
        <v>0</v>
      </c>
      <c r="BN63">
        <v>0</v>
      </c>
      <c r="BO63">
        <v>110149262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-257991</v>
      </c>
      <c r="CB63">
        <v>56846568</v>
      </c>
      <c r="CC63">
        <v>4176877</v>
      </c>
      <c r="CD63">
        <v>2483674</v>
      </c>
      <c r="CE63">
        <v>14333783</v>
      </c>
      <c r="CF63">
        <v>0</v>
      </c>
      <c r="CG63">
        <v>0</v>
      </c>
      <c r="CH63">
        <v>0</v>
      </c>
      <c r="CI63">
        <v>5238312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82821223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16534949</v>
      </c>
      <c r="CX63">
        <v>1031032</v>
      </c>
      <c r="CY63">
        <v>90959</v>
      </c>
      <c r="CZ63">
        <v>4340744</v>
      </c>
      <c r="DA63">
        <v>0</v>
      </c>
      <c r="DB63">
        <v>0</v>
      </c>
      <c r="DC63">
        <v>5330355</v>
      </c>
      <c r="DD63">
        <v>0</v>
      </c>
      <c r="DE63">
        <v>0</v>
      </c>
      <c r="DF63">
        <v>0</v>
      </c>
      <c r="DG63">
        <v>27328039</v>
      </c>
      <c r="DH63">
        <v>239028</v>
      </c>
      <c r="DI63">
        <v>21983411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354226</v>
      </c>
      <c r="DQ63">
        <v>14085792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 t="s">
        <v>3512</v>
      </c>
    </row>
    <row r="64" spans="1:135" x14ac:dyDescent="0.25">
      <c r="A64">
        <v>106190305</v>
      </c>
      <c r="B64" t="s">
        <v>487</v>
      </c>
      <c r="C64">
        <v>2016</v>
      </c>
      <c r="D64">
        <v>4</v>
      </c>
      <c r="E64" s="1">
        <v>42379</v>
      </c>
      <c r="F64" t="s">
        <v>134</v>
      </c>
      <c r="G64" t="s">
        <v>135</v>
      </c>
      <c r="H64" t="s">
        <v>166</v>
      </c>
      <c r="I64" t="s">
        <v>167</v>
      </c>
      <c r="J64">
        <v>929</v>
      </c>
      <c r="K64" t="s">
        <v>138</v>
      </c>
      <c r="L64" t="s">
        <v>139</v>
      </c>
      <c r="M64" t="s">
        <v>3442</v>
      </c>
      <c r="N64" t="s">
        <v>488</v>
      </c>
      <c r="O64" t="s">
        <v>489</v>
      </c>
      <c r="P64" t="s">
        <v>171</v>
      </c>
      <c r="Q64" t="s">
        <v>490</v>
      </c>
      <c r="R64" t="s">
        <v>491</v>
      </c>
      <c r="S64">
        <v>81</v>
      </c>
      <c r="T64">
        <v>81</v>
      </c>
      <c r="U64">
        <v>81</v>
      </c>
      <c r="V64">
        <v>120</v>
      </c>
      <c r="W64">
        <v>1</v>
      </c>
      <c r="X64">
        <v>3</v>
      </c>
      <c r="Y64">
        <v>12</v>
      </c>
      <c r="Z64">
        <v>0</v>
      </c>
      <c r="AA64">
        <v>0</v>
      </c>
      <c r="AB64">
        <v>0</v>
      </c>
      <c r="AC64">
        <v>24</v>
      </c>
      <c r="AD64">
        <v>0</v>
      </c>
      <c r="AE64">
        <v>0</v>
      </c>
      <c r="AF64">
        <v>160</v>
      </c>
      <c r="AG64">
        <v>0</v>
      </c>
      <c r="AH64">
        <v>4241</v>
      </c>
      <c r="AI64">
        <v>40</v>
      </c>
      <c r="AJ64">
        <v>169</v>
      </c>
      <c r="AK64">
        <v>1344</v>
      </c>
      <c r="AL64">
        <v>0</v>
      </c>
      <c r="AM64">
        <v>0</v>
      </c>
      <c r="AN64">
        <v>0</v>
      </c>
      <c r="AO64">
        <v>1437</v>
      </c>
      <c r="AP64">
        <v>0</v>
      </c>
      <c r="AQ64">
        <v>0</v>
      </c>
      <c r="AR64">
        <v>7231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38670242</v>
      </c>
      <c r="BF64">
        <v>543521</v>
      </c>
      <c r="BG64">
        <v>1924537</v>
      </c>
      <c r="BH64">
        <v>13628888</v>
      </c>
      <c r="BI64">
        <v>0</v>
      </c>
      <c r="BJ64">
        <v>0</v>
      </c>
      <c r="BK64">
        <v>0</v>
      </c>
      <c r="BL64">
        <v>12958050</v>
      </c>
      <c r="BM64">
        <v>0</v>
      </c>
      <c r="BN64">
        <v>0</v>
      </c>
      <c r="BO64">
        <v>67725238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46239</v>
      </c>
      <c r="CB64">
        <v>31427892</v>
      </c>
      <c r="CC64">
        <v>449558</v>
      </c>
      <c r="CD64">
        <v>1721050</v>
      </c>
      <c r="CE64">
        <v>11296011</v>
      </c>
      <c r="CF64">
        <v>0</v>
      </c>
      <c r="CG64">
        <v>0</v>
      </c>
      <c r="CH64">
        <v>0</v>
      </c>
      <c r="CI64">
        <v>0</v>
      </c>
      <c r="CJ64">
        <v>8207588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53148338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7242350</v>
      </c>
      <c r="CX64">
        <v>93963</v>
      </c>
      <c r="CY64">
        <v>203487</v>
      </c>
      <c r="CZ64">
        <v>2332877</v>
      </c>
      <c r="DA64">
        <v>0</v>
      </c>
      <c r="DB64">
        <v>0</v>
      </c>
      <c r="DC64">
        <v>0</v>
      </c>
      <c r="DD64">
        <v>4704223</v>
      </c>
      <c r="DE64">
        <v>0</v>
      </c>
      <c r="DF64">
        <v>0</v>
      </c>
      <c r="DG64">
        <v>14576900</v>
      </c>
      <c r="DH64">
        <v>200058</v>
      </c>
      <c r="DI64">
        <v>11646166</v>
      </c>
      <c r="DJ64">
        <v>0</v>
      </c>
      <c r="DK64">
        <v>34988</v>
      </c>
      <c r="DL64">
        <v>0</v>
      </c>
      <c r="DM64">
        <v>0</v>
      </c>
      <c r="DN64">
        <v>0</v>
      </c>
      <c r="DO64">
        <v>0</v>
      </c>
      <c r="DP64">
        <v>24593</v>
      </c>
      <c r="DQ64">
        <v>6789014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 t="s">
        <v>3513</v>
      </c>
    </row>
    <row r="65" spans="1:135" x14ac:dyDescent="0.25">
      <c r="A65">
        <v>106361274</v>
      </c>
      <c r="B65" t="s">
        <v>492</v>
      </c>
      <c r="C65">
        <v>2016</v>
      </c>
      <c r="D65">
        <v>4</v>
      </c>
      <c r="E65" s="1">
        <v>42379</v>
      </c>
      <c r="F65" t="s">
        <v>134</v>
      </c>
      <c r="G65" t="s">
        <v>135</v>
      </c>
      <c r="H65" t="s">
        <v>157</v>
      </c>
      <c r="I65" t="s">
        <v>158</v>
      </c>
      <c r="J65">
        <v>1207</v>
      </c>
      <c r="K65" t="s">
        <v>138</v>
      </c>
      <c r="L65" t="s">
        <v>139</v>
      </c>
      <c r="M65" t="s">
        <v>3442</v>
      </c>
      <c r="N65" t="s">
        <v>493</v>
      </c>
      <c r="O65" t="s">
        <v>494</v>
      </c>
      <c r="P65" t="s">
        <v>495</v>
      </c>
      <c r="Q65" t="s">
        <v>496</v>
      </c>
      <c r="R65" t="s">
        <v>497</v>
      </c>
      <c r="S65">
        <v>91</v>
      </c>
      <c r="T65">
        <v>91</v>
      </c>
      <c r="U65">
        <v>91</v>
      </c>
      <c r="V65">
        <v>86</v>
      </c>
      <c r="W65">
        <v>26</v>
      </c>
      <c r="X65">
        <v>2</v>
      </c>
      <c r="Y65">
        <v>39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15</v>
      </c>
      <c r="AF65">
        <v>168</v>
      </c>
      <c r="AG65">
        <v>0</v>
      </c>
      <c r="AH65">
        <v>3015</v>
      </c>
      <c r="AI65">
        <v>917</v>
      </c>
      <c r="AJ65">
        <v>159</v>
      </c>
      <c r="AK65">
        <v>2024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990</v>
      </c>
      <c r="AR65">
        <v>7105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25405861</v>
      </c>
      <c r="BF65">
        <v>8386898</v>
      </c>
      <c r="BG65">
        <v>1696675</v>
      </c>
      <c r="BH65">
        <v>17389698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9123236</v>
      </c>
      <c r="BO65">
        <v>62002368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152778</v>
      </c>
      <c r="CB65">
        <v>20495929</v>
      </c>
      <c r="CC65">
        <v>6915994</v>
      </c>
      <c r="CD65">
        <v>1522696</v>
      </c>
      <c r="CE65">
        <v>13907608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4397827</v>
      </c>
      <c r="CQ65">
        <v>47392832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4909932</v>
      </c>
      <c r="CX65">
        <v>1470904</v>
      </c>
      <c r="CY65">
        <v>173979</v>
      </c>
      <c r="CZ65">
        <v>348209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4572631</v>
      </c>
      <c r="DG65">
        <v>14609536</v>
      </c>
      <c r="DH65">
        <v>21099</v>
      </c>
      <c r="DI65">
        <v>9622183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72532</v>
      </c>
      <c r="DQ65">
        <v>2016441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 t="s">
        <v>3514</v>
      </c>
    </row>
    <row r="66" spans="1:135" x14ac:dyDescent="0.25">
      <c r="A66">
        <v>106332172</v>
      </c>
      <c r="B66" t="s">
        <v>498</v>
      </c>
      <c r="C66">
        <v>2016</v>
      </c>
      <c r="D66">
        <v>4</v>
      </c>
      <c r="E66" s="1">
        <v>42379</v>
      </c>
      <c r="F66" t="s">
        <v>134</v>
      </c>
      <c r="G66" t="s">
        <v>135</v>
      </c>
      <c r="H66" t="s">
        <v>283</v>
      </c>
      <c r="I66" t="s">
        <v>158</v>
      </c>
      <c r="J66">
        <v>1109</v>
      </c>
      <c r="K66" t="s">
        <v>138</v>
      </c>
      <c r="L66" t="s">
        <v>139</v>
      </c>
      <c r="M66" t="s">
        <v>3442</v>
      </c>
      <c r="N66" t="s">
        <v>499</v>
      </c>
      <c r="O66" t="s">
        <v>500</v>
      </c>
      <c r="P66" t="s">
        <v>501</v>
      </c>
      <c r="Q66" t="s">
        <v>502</v>
      </c>
      <c r="R66" t="s">
        <v>503</v>
      </c>
      <c r="S66">
        <v>40</v>
      </c>
      <c r="T66">
        <v>40</v>
      </c>
      <c r="U66">
        <v>40</v>
      </c>
      <c r="V66">
        <v>59</v>
      </c>
      <c r="W66">
        <v>17</v>
      </c>
      <c r="X66">
        <v>2</v>
      </c>
      <c r="Y66">
        <v>17</v>
      </c>
      <c r="Z66">
        <v>0</v>
      </c>
      <c r="AA66">
        <v>0</v>
      </c>
      <c r="AB66">
        <v>0</v>
      </c>
      <c r="AC66">
        <v>10</v>
      </c>
      <c r="AD66">
        <v>0</v>
      </c>
      <c r="AE66">
        <v>0</v>
      </c>
      <c r="AF66">
        <v>105</v>
      </c>
      <c r="AG66">
        <v>0</v>
      </c>
      <c r="AH66">
        <v>1828</v>
      </c>
      <c r="AI66">
        <v>352</v>
      </c>
      <c r="AJ66">
        <v>104</v>
      </c>
      <c r="AK66">
        <v>557</v>
      </c>
      <c r="AL66">
        <v>0</v>
      </c>
      <c r="AM66">
        <v>0</v>
      </c>
      <c r="AN66">
        <v>0</v>
      </c>
      <c r="AO66">
        <v>309</v>
      </c>
      <c r="AP66">
        <v>0</v>
      </c>
      <c r="AQ66">
        <v>0</v>
      </c>
      <c r="AR66">
        <v>315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11190219</v>
      </c>
      <c r="BF66">
        <v>3423381</v>
      </c>
      <c r="BG66">
        <v>1181745</v>
      </c>
      <c r="BH66">
        <v>4648273</v>
      </c>
      <c r="BI66">
        <v>0</v>
      </c>
      <c r="BJ66">
        <v>0</v>
      </c>
      <c r="BK66">
        <v>0</v>
      </c>
      <c r="BL66">
        <v>2068619</v>
      </c>
      <c r="BM66">
        <v>0</v>
      </c>
      <c r="BN66">
        <v>0</v>
      </c>
      <c r="BO66">
        <v>22512237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222450</v>
      </c>
      <c r="CB66">
        <v>7893818</v>
      </c>
      <c r="CC66">
        <v>2643634</v>
      </c>
      <c r="CD66">
        <v>1159900</v>
      </c>
      <c r="CE66">
        <v>3551640</v>
      </c>
      <c r="CF66">
        <v>0</v>
      </c>
      <c r="CG66">
        <v>0</v>
      </c>
      <c r="CH66">
        <v>0</v>
      </c>
      <c r="CI66">
        <v>0</v>
      </c>
      <c r="CJ66">
        <v>1130524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16601966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3296401</v>
      </c>
      <c r="CX66">
        <v>779747</v>
      </c>
      <c r="CY66">
        <v>21845</v>
      </c>
      <c r="CZ66">
        <v>1096633</v>
      </c>
      <c r="DA66">
        <v>0</v>
      </c>
      <c r="DB66">
        <v>0</v>
      </c>
      <c r="DC66">
        <v>0</v>
      </c>
      <c r="DD66">
        <v>715645</v>
      </c>
      <c r="DE66">
        <v>0</v>
      </c>
      <c r="DF66">
        <v>0</v>
      </c>
      <c r="DG66">
        <v>5910271</v>
      </c>
      <c r="DH66">
        <v>8298</v>
      </c>
      <c r="DI66">
        <v>5782861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28729</v>
      </c>
      <c r="DQ66">
        <v>1262398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 t="s">
        <v>3515</v>
      </c>
    </row>
    <row r="67" spans="1:135" x14ac:dyDescent="0.25">
      <c r="A67">
        <v>106370721</v>
      </c>
      <c r="B67" t="s">
        <v>504</v>
      </c>
      <c r="C67">
        <v>2016</v>
      </c>
      <c r="D67">
        <v>4</v>
      </c>
      <c r="E67" s="1">
        <v>42379</v>
      </c>
      <c r="F67" t="s">
        <v>134</v>
      </c>
      <c r="G67" t="s">
        <v>135</v>
      </c>
      <c r="H67" t="s">
        <v>136</v>
      </c>
      <c r="I67" t="s">
        <v>137</v>
      </c>
      <c r="J67">
        <v>1418</v>
      </c>
      <c r="K67" t="s">
        <v>138</v>
      </c>
      <c r="L67" t="s">
        <v>139</v>
      </c>
      <c r="M67" t="s">
        <v>3442</v>
      </c>
      <c r="N67" t="s">
        <v>505</v>
      </c>
      <c r="O67" t="s">
        <v>506</v>
      </c>
      <c r="P67" t="s">
        <v>403</v>
      </c>
      <c r="Q67" t="s">
        <v>507</v>
      </c>
      <c r="R67" t="s">
        <v>508</v>
      </c>
      <c r="S67">
        <v>70</v>
      </c>
      <c r="T67">
        <v>70</v>
      </c>
      <c r="U67">
        <v>70</v>
      </c>
      <c r="V67">
        <v>69</v>
      </c>
      <c r="W67">
        <v>22</v>
      </c>
      <c r="X67">
        <v>1</v>
      </c>
      <c r="Y67">
        <v>28</v>
      </c>
      <c r="Z67">
        <v>0</v>
      </c>
      <c r="AA67">
        <v>0</v>
      </c>
      <c r="AB67">
        <v>18</v>
      </c>
      <c r="AC67">
        <v>0</v>
      </c>
      <c r="AD67">
        <v>0</v>
      </c>
      <c r="AE67">
        <v>1</v>
      </c>
      <c r="AF67">
        <v>139</v>
      </c>
      <c r="AG67">
        <v>139</v>
      </c>
      <c r="AH67">
        <v>2077</v>
      </c>
      <c r="AI67">
        <v>729</v>
      </c>
      <c r="AJ67">
        <v>90</v>
      </c>
      <c r="AK67">
        <v>835</v>
      </c>
      <c r="AL67">
        <v>0</v>
      </c>
      <c r="AM67">
        <v>0</v>
      </c>
      <c r="AN67">
        <v>535</v>
      </c>
      <c r="AO67">
        <v>0</v>
      </c>
      <c r="AP67">
        <v>0</v>
      </c>
      <c r="AQ67">
        <v>7</v>
      </c>
      <c r="AR67">
        <v>4273</v>
      </c>
      <c r="AS67">
        <v>4273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11980069</v>
      </c>
      <c r="BF67">
        <v>4085117</v>
      </c>
      <c r="BG67">
        <v>420509</v>
      </c>
      <c r="BH67">
        <v>4850755</v>
      </c>
      <c r="BI67">
        <v>0</v>
      </c>
      <c r="BJ67">
        <v>0</v>
      </c>
      <c r="BK67">
        <v>3058719</v>
      </c>
      <c r="BL67">
        <v>0</v>
      </c>
      <c r="BM67">
        <v>0</v>
      </c>
      <c r="BN67">
        <v>37244</v>
      </c>
      <c r="BO67">
        <v>24432413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110108</v>
      </c>
      <c r="CB67">
        <v>8643780</v>
      </c>
      <c r="CC67">
        <v>3057243</v>
      </c>
      <c r="CD67">
        <v>364196</v>
      </c>
      <c r="CE67">
        <v>3289464</v>
      </c>
      <c r="CF67">
        <v>0</v>
      </c>
      <c r="CG67">
        <v>0</v>
      </c>
      <c r="CH67">
        <v>0</v>
      </c>
      <c r="CI67">
        <v>1895373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37244</v>
      </c>
      <c r="CQ67">
        <v>17397408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3248344</v>
      </c>
      <c r="CX67">
        <v>1027874</v>
      </c>
      <c r="CY67">
        <v>56313</v>
      </c>
      <c r="CZ67">
        <v>1561291</v>
      </c>
      <c r="DA67">
        <v>0</v>
      </c>
      <c r="DB67">
        <v>0</v>
      </c>
      <c r="DC67">
        <v>1141183</v>
      </c>
      <c r="DD67">
        <v>0</v>
      </c>
      <c r="DE67">
        <v>0</v>
      </c>
      <c r="DF67">
        <v>0</v>
      </c>
      <c r="DG67">
        <v>7035005</v>
      </c>
      <c r="DH67">
        <v>13646</v>
      </c>
      <c r="DI67">
        <v>7142269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114037</v>
      </c>
      <c r="DQ67">
        <v>1866294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 t="s">
        <v>3516</v>
      </c>
    </row>
    <row r="68" spans="1:135" x14ac:dyDescent="0.25">
      <c r="A68">
        <v>106010887</v>
      </c>
      <c r="B68" t="s">
        <v>509</v>
      </c>
      <c r="C68">
        <v>2016</v>
      </c>
      <c r="D68">
        <v>4</v>
      </c>
      <c r="E68" s="1">
        <v>42379</v>
      </c>
      <c r="F68" t="s">
        <v>134</v>
      </c>
      <c r="G68" t="s">
        <v>135</v>
      </c>
      <c r="H68" t="s">
        <v>363</v>
      </c>
      <c r="I68" t="s">
        <v>325</v>
      </c>
      <c r="J68">
        <v>421</v>
      </c>
      <c r="K68" t="s">
        <v>138</v>
      </c>
      <c r="L68" t="s">
        <v>139</v>
      </c>
      <c r="M68" t="s">
        <v>3442</v>
      </c>
      <c r="N68" t="s">
        <v>510</v>
      </c>
      <c r="O68" t="s">
        <v>511</v>
      </c>
      <c r="P68" t="s">
        <v>414</v>
      </c>
      <c r="Q68" t="s">
        <v>415</v>
      </c>
      <c r="R68" t="s">
        <v>512</v>
      </c>
      <c r="S68">
        <v>99</v>
      </c>
      <c r="T68">
        <v>99</v>
      </c>
      <c r="U68">
        <v>99</v>
      </c>
      <c r="V68">
        <v>62</v>
      </c>
      <c r="W68">
        <v>14</v>
      </c>
      <c r="X68">
        <v>1</v>
      </c>
      <c r="Y68">
        <v>28</v>
      </c>
      <c r="Z68">
        <v>0</v>
      </c>
      <c r="AA68">
        <v>0</v>
      </c>
      <c r="AB68">
        <v>3</v>
      </c>
      <c r="AC68">
        <v>20</v>
      </c>
      <c r="AD68">
        <v>0</v>
      </c>
      <c r="AE68">
        <v>1</v>
      </c>
      <c r="AF68">
        <v>129</v>
      </c>
      <c r="AG68">
        <v>0</v>
      </c>
      <c r="AH68">
        <v>1961</v>
      </c>
      <c r="AI68">
        <v>563</v>
      </c>
      <c r="AJ68">
        <v>365</v>
      </c>
      <c r="AK68">
        <v>1116</v>
      </c>
      <c r="AL68">
        <v>0</v>
      </c>
      <c r="AM68">
        <v>0</v>
      </c>
      <c r="AN68">
        <v>57</v>
      </c>
      <c r="AO68">
        <v>734</v>
      </c>
      <c r="AP68">
        <v>0</v>
      </c>
      <c r="AQ68">
        <v>219</v>
      </c>
      <c r="AR68">
        <v>5015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17413160</v>
      </c>
      <c r="BF68">
        <v>5034208</v>
      </c>
      <c r="BG68">
        <v>2317228</v>
      </c>
      <c r="BH68">
        <v>7916134</v>
      </c>
      <c r="BI68">
        <v>0</v>
      </c>
      <c r="BJ68">
        <v>0</v>
      </c>
      <c r="BK68">
        <v>449356</v>
      </c>
      <c r="BL68">
        <v>6517129</v>
      </c>
      <c r="BM68">
        <v>0</v>
      </c>
      <c r="BN68">
        <v>910634</v>
      </c>
      <c r="BO68">
        <v>40557849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13598</v>
      </c>
      <c r="CB68">
        <v>12483762</v>
      </c>
      <c r="CC68">
        <v>3666870</v>
      </c>
      <c r="CD68">
        <v>2051951</v>
      </c>
      <c r="CE68">
        <v>5502033</v>
      </c>
      <c r="CF68">
        <v>0</v>
      </c>
      <c r="CG68">
        <v>0</v>
      </c>
      <c r="CH68">
        <v>0</v>
      </c>
      <c r="CI68">
        <v>131596</v>
      </c>
      <c r="CJ68">
        <v>4134347</v>
      </c>
      <c r="CK68">
        <v>0</v>
      </c>
      <c r="CL68">
        <v>919026</v>
      </c>
      <c r="CM68">
        <v>0</v>
      </c>
      <c r="CN68">
        <v>0</v>
      </c>
      <c r="CO68">
        <v>0</v>
      </c>
      <c r="CP68">
        <v>0</v>
      </c>
      <c r="CQ68">
        <v>28903183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4929398</v>
      </c>
      <c r="CX68">
        <v>1367338</v>
      </c>
      <c r="CY68">
        <v>265277</v>
      </c>
      <c r="CZ68">
        <v>2414101</v>
      </c>
      <c r="DA68">
        <v>0</v>
      </c>
      <c r="DB68">
        <v>0</v>
      </c>
      <c r="DC68">
        <v>317760</v>
      </c>
      <c r="DD68">
        <v>2369184</v>
      </c>
      <c r="DE68">
        <v>0</v>
      </c>
      <c r="DF68">
        <v>-8392</v>
      </c>
      <c r="DG68">
        <v>11654666</v>
      </c>
      <c r="DH68">
        <v>33831</v>
      </c>
      <c r="DI68">
        <v>9334689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69561</v>
      </c>
      <c r="DQ68">
        <v>3160082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 t="s">
        <v>3517</v>
      </c>
    </row>
    <row r="69" spans="1:135" x14ac:dyDescent="0.25">
      <c r="A69">
        <v>106190196</v>
      </c>
      <c r="B69" t="s">
        <v>513</v>
      </c>
      <c r="C69">
        <v>2016</v>
      </c>
      <c r="D69">
        <v>4</v>
      </c>
      <c r="E69" s="1">
        <v>42379</v>
      </c>
      <c r="F69" t="s">
        <v>134</v>
      </c>
      <c r="G69" t="s">
        <v>135</v>
      </c>
      <c r="H69" t="s">
        <v>166</v>
      </c>
      <c r="I69" t="s">
        <v>167</v>
      </c>
      <c r="J69">
        <v>929</v>
      </c>
      <c r="K69" t="s">
        <v>138</v>
      </c>
      <c r="L69" t="s">
        <v>139</v>
      </c>
      <c r="M69" t="s">
        <v>3442</v>
      </c>
      <c r="N69" t="s">
        <v>514</v>
      </c>
      <c r="O69" t="s">
        <v>515</v>
      </c>
      <c r="P69" t="s">
        <v>516</v>
      </c>
      <c r="Q69" t="s">
        <v>517</v>
      </c>
      <c r="R69" t="s">
        <v>518</v>
      </c>
      <c r="S69">
        <v>54</v>
      </c>
      <c r="T69">
        <v>54</v>
      </c>
      <c r="U69">
        <v>54</v>
      </c>
      <c r="V69">
        <v>116</v>
      </c>
      <c r="W69">
        <v>5</v>
      </c>
      <c r="X69">
        <v>0</v>
      </c>
      <c r="Y69">
        <v>4</v>
      </c>
      <c r="Z69">
        <v>0</v>
      </c>
      <c r="AA69">
        <v>0</v>
      </c>
      <c r="AB69">
        <v>8</v>
      </c>
      <c r="AC69">
        <v>0</v>
      </c>
      <c r="AD69">
        <v>0</v>
      </c>
      <c r="AE69">
        <v>0</v>
      </c>
      <c r="AF69">
        <v>133</v>
      </c>
      <c r="AG69">
        <v>0</v>
      </c>
      <c r="AH69">
        <v>2888</v>
      </c>
      <c r="AI69">
        <v>780</v>
      </c>
      <c r="AJ69">
        <v>0</v>
      </c>
      <c r="AK69">
        <v>360</v>
      </c>
      <c r="AL69">
        <v>0</v>
      </c>
      <c r="AM69">
        <v>0</v>
      </c>
      <c r="AN69">
        <v>198</v>
      </c>
      <c r="AO69">
        <v>0</v>
      </c>
      <c r="AP69">
        <v>0</v>
      </c>
      <c r="AQ69">
        <v>0</v>
      </c>
      <c r="AR69">
        <v>4226</v>
      </c>
      <c r="AS69">
        <v>0</v>
      </c>
      <c r="AT69">
        <v>2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2</v>
      </c>
      <c r="BE69">
        <v>23134828</v>
      </c>
      <c r="BF69">
        <v>713956</v>
      </c>
      <c r="BG69">
        <v>0</v>
      </c>
      <c r="BH69">
        <v>3456718</v>
      </c>
      <c r="BI69">
        <v>0</v>
      </c>
      <c r="BJ69">
        <v>0</v>
      </c>
      <c r="BK69">
        <v>2249443</v>
      </c>
      <c r="BL69">
        <v>0</v>
      </c>
      <c r="BM69">
        <v>0</v>
      </c>
      <c r="BN69">
        <v>0</v>
      </c>
      <c r="BO69">
        <v>29554945</v>
      </c>
      <c r="BP69">
        <v>12269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12269</v>
      </c>
      <c r="CA69">
        <v>51494</v>
      </c>
      <c r="CB69">
        <v>17971184</v>
      </c>
      <c r="CC69">
        <v>578467</v>
      </c>
      <c r="CD69">
        <v>0</v>
      </c>
      <c r="CE69">
        <v>2851807</v>
      </c>
      <c r="CF69">
        <v>0</v>
      </c>
      <c r="CG69">
        <v>0</v>
      </c>
      <c r="CH69">
        <v>0</v>
      </c>
      <c r="CI69">
        <v>1640467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23093419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5124419</v>
      </c>
      <c r="CX69">
        <v>135489</v>
      </c>
      <c r="CY69">
        <v>0</v>
      </c>
      <c r="CZ69">
        <v>604911</v>
      </c>
      <c r="DA69">
        <v>0</v>
      </c>
      <c r="DB69">
        <v>0</v>
      </c>
      <c r="DC69">
        <v>608335</v>
      </c>
      <c r="DD69">
        <v>0</v>
      </c>
      <c r="DE69">
        <v>0</v>
      </c>
      <c r="DF69">
        <v>641</v>
      </c>
      <c r="DG69">
        <v>6473795</v>
      </c>
      <c r="DH69">
        <v>11816</v>
      </c>
      <c r="DI69">
        <v>664487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208853</v>
      </c>
      <c r="DQ69">
        <v>1325093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 t="s">
        <v>3518</v>
      </c>
    </row>
    <row r="70" spans="1:135" x14ac:dyDescent="0.25">
      <c r="A70">
        <v>106301380</v>
      </c>
      <c r="B70" t="s">
        <v>519</v>
      </c>
      <c r="C70">
        <v>2016</v>
      </c>
      <c r="D70">
        <v>4</v>
      </c>
      <c r="E70" s="1">
        <v>42379</v>
      </c>
      <c r="F70" t="s">
        <v>134</v>
      </c>
      <c r="G70" t="s">
        <v>135</v>
      </c>
      <c r="H70" t="s">
        <v>236</v>
      </c>
      <c r="I70" t="s">
        <v>237</v>
      </c>
      <c r="J70">
        <v>1014</v>
      </c>
      <c r="K70" t="s">
        <v>138</v>
      </c>
      <c r="L70" t="s">
        <v>139</v>
      </c>
      <c r="M70" t="s">
        <v>3442</v>
      </c>
      <c r="N70" t="s">
        <v>520</v>
      </c>
      <c r="O70" t="s">
        <v>521</v>
      </c>
      <c r="P70" t="s">
        <v>522</v>
      </c>
      <c r="Q70" t="s">
        <v>523</v>
      </c>
      <c r="R70" t="s">
        <v>524</v>
      </c>
      <c r="S70">
        <v>109</v>
      </c>
      <c r="T70">
        <v>109</v>
      </c>
      <c r="U70">
        <v>109</v>
      </c>
      <c r="V70">
        <v>184</v>
      </c>
      <c r="W70">
        <v>9</v>
      </c>
      <c r="X70">
        <v>2</v>
      </c>
      <c r="Y70">
        <v>20</v>
      </c>
      <c r="Z70">
        <v>0</v>
      </c>
      <c r="AA70">
        <v>0</v>
      </c>
      <c r="AB70">
        <v>0</v>
      </c>
      <c r="AC70">
        <v>36</v>
      </c>
      <c r="AD70">
        <v>0</v>
      </c>
      <c r="AE70">
        <v>0</v>
      </c>
      <c r="AF70">
        <v>251</v>
      </c>
      <c r="AG70">
        <v>0</v>
      </c>
      <c r="AH70">
        <v>5774</v>
      </c>
      <c r="AI70">
        <v>440</v>
      </c>
      <c r="AJ70">
        <v>154</v>
      </c>
      <c r="AK70">
        <v>1137</v>
      </c>
      <c r="AL70">
        <v>0</v>
      </c>
      <c r="AM70">
        <v>0</v>
      </c>
      <c r="AN70">
        <v>0</v>
      </c>
      <c r="AO70">
        <v>1561</v>
      </c>
      <c r="AP70">
        <v>0</v>
      </c>
      <c r="AQ70">
        <v>0</v>
      </c>
      <c r="AR70">
        <v>9066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59546814</v>
      </c>
      <c r="BF70">
        <v>5508940</v>
      </c>
      <c r="BG70">
        <v>2805177</v>
      </c>
      <c r="BH70">
        <v>10328317</v>
      </c>
      <c r="BI70">
        <v>0</v>
      </c>
      <c r="BJ70">
        <v>0</v>
      </c>
      <c r="BK70">
        <v>0</v>
      </c>
      <c r="BL70">
        <v>13487452</v>
      </c>
      <c r="BM70">
        <v>0</v>
      </c>
      <c r="BN70">
        <v>0</v>
      </c>
      <c r="BO70">
        <v>9167670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544233</v>
      </c>
      <c r="CB70">
        <v>49435078</v>
      </c>
      <c r="CC70">
        <v>4573641</v>
      </c>
      <c r="CD70">
        <v>1644341</v>
      </c>
      <c r="CE70">
        <v>8991668</v>
      </c>
      <c r="CF70">
        <v>0</v>
      </c>
      <c r="CG70">
        <v>0</v>
      </c>
      <c r="CH70">
        <v>0</v>
      </c>
      <c r="CI70">
        <v>0</v>
      </c>
      <c r="CJ70">
        <v>8625665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73814626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9866079</v>
      </c>
      <c r="CX70">
        <v>935299</v>
      </c>
      <c r="CY70">
        <v>1160836</v>
      </c>
      <c r="CZ70">
        <v>1336649</v>
      </c>
      <c r="DA70">
        <v>0</v>
      </c>
      <c r="DB70">
        <v>0</v>
      </c>
      <c r="DC70">
        <v>0</v>
      </c>
      <c r="DD70">
        <v>4563211</v>
      </c>
      <c r="DE70">
        <v>0</v>
      </c>
      <c r="DF70">
        <v>0</v>
      </c>
      <c r="DG70">
        <v>17862074</v>
      </c>
      <c r="DH70">
        <v>34828</v>
      </c>
      <c r="DI70">
        <v>16445415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233574</v>
      </c>
      <c r="DQ70">
        <v>2160844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 t="s">
        <v>3519</v>
      </c>
    </row>
    <row r="71" spans="1:135" x14ac:dyDescent="0.25">
      <c r="A71">
        <v>106301234</v>
      </c>
      <c r="B71" t="s">
        <v>525</v>
      </c>
      <c r="C71">
        <v>2016</v>
      </c>
      <c r="D71">
        <v>4</v>
      </c>
      <c r="E71" s="1">
        <v>42379</v>
      </c>
      <c r="F71" t="s">
        <v>134</v>
      </c>
      <c r="G71" t="s">
        <v>135</v>
      </c>
      <c r="H71" t="s">
        <v>236</v>
      </c>
      <c r="I71" t="s">
        <v>237</v>
      </c>
      <c r="J71">
        <v>1013</v>
      </c>
      <c r="K71" t="s">
        <v>138</v>
      </c>
      <c r="L71" t="s">
        <v>139</v>
      </c>
      <c r="M71" t="s">
        <v>3442</v>
      </c>
      <c r="N71" t="s">
        <v>526</v>
      </c>
      <c r="O71" t="s">
        <v>527</v>
      </c>
      <c r="P71" t="s">
        <v>528</v>
      </c>
      <c r="Q71" t="s">
        <v>529</v>
      </c>
      <c r="R71" t="s">
        <v>530</v>
      </c>
      <c r="S71">
        <v>141</v>
      </c>
      <c r="T71">
        <v>141</v>
      </c>
      <c r="U71">
        <v>141</v>
      </c>
      <c r="V71">
        <v>324</v>
      </c>
      <c r="W71">
        <v>129</v>
      </c>
      <c r="X71">
        <v>70</v>
      </c>
      <c r="Y71">
        <v>126</v>
      </c>
      <c r="Z71">
        <v>0</v>
      </c>
      <c r="AA71">
        <v>0</v>
      </c>
      <c r="AB71">
        <v>50</v>
      </c>
      <c r="AC71">
        <v>53</v>
      </c>
      <c r="AD71">
        <v>0</v>
      </c>
      <c r="AE71">
        <v>27</v>
      </c>
      <c r="AF71">
        <v>779</v>
      </c>
      <c r="AG71">
        <v>0</v>
      </c>
      <c r="AH71">
        <v>2048</v>
      </c>
      <c r="AI71">
        <v>413</v>
      </c>
      <c r="AJ71">
        <v>722</v>
      </c>
      <c r="AK71">
        <v>450</v>
      </c>
      <c r="AL71">
        <v>0</v>
      </c>
      <c r="AM71">
        <v>0</v>
      </c>
      <c r="AN71">
        <v>81</v>
      </c>
      <c r="AO71">
        <v>203</v>
      </c>
      <c r="AP71">
        <v>0</v>
      </c>
      <c r="AQ71">
        <v>0</v>
      </c>
      <c r="AR71">
        <v>3917</v>
      </c>
      <c r="AS71">
        <v>0</v>
      </c>
      <c r="AT71">
        <v>729</v>
      </c>
      <c r="AU71">
        <v>254</v>
      </c>
      <c r="AV71">
        <v>396</v>
      </c>
      <c r="AW71">
        <v>1378</v>
      </c>
      <c r="AX71">
        <v>0</v>
      </c>
      <c r="AY71">
        <v>0</v>
      </c>
      <c r="AZ71">
        <v>567</v>
      </c>
      <c r="BA71">
        <v>684</v>
      </c>
      <c r="BB71">
        <v>0</v>
      </c>
      <c r="BC71">
        <v>281</v>
      </c>
      <c r="BD71">
        <v>4289</v>
      </c>
      <c r="BE71">
        <v>11752571</v>
      </c>
      <c r="BF71">
        <v>5378296</v>
      </c>
      <c r="BG71">
        <v>8916064</v>
      </c>
      <c r="BH71">
        <v>4622643</v>
      </c>
      <c r="BI71">
        <v>0</v>
      </c>
      <c r="BJ71">
        <v>0</v>
      </c>
      <c r="BK71">
        <v>1373217</v>
      </c>
      <c r="BL71">
        <v>2979043</v>
      </c>
      <c r="BM71">
        <v>0</v>
      </c>
      <c r="BN71">
        <v>237391</v>
      </c>
      <c r="BO71">
        <v>35259225</v>
      </c>
      <c r="BP71">
        <v>2375783</v>
      </c>
      <c r="BQ71">
        <v>1059301</v>
      </c>
      <c r="BR71">
        <v>1086094</v>
      </c>
      <c r="BS71">
        <v>3379404</v>
      </c>
      <c r="BT71">
        <v>0</v>
      </c>
      <c r="BU71">
        <v>0</v>
      </c>
      <c r="BV71">
        <v>1756218</v>
      </c>
      <c r="BW71">
        <v>1951852</v>
      </c>
      <c r="BX71">
        <v>0</v>
      </c>
      <c r="BY71">
        <v>635845</v>
      </c>
      <c r="BZ71">
        <v>12244497</v>
      </c>
      <c r="CA71">
        <v>744819</v>
      </c>
      <c r="CB71">
        <v>9057018</v>
      </c>
      <c r="CC71">
        <v>4897013</v>
      </c>
      <c r="CD71">
        <v>8908743</v>
      </c>
      <c r="CE71">
        <v>7400022</v>
      </c>
      <c r="CF71">
        <v>0</v>
      </c>
      <c r="CG71">
        <v>0</v>
      </c>
      <c r="CH71">
        <v>0</v>
      </c>
      <c r="CI71">
        <v>563794</v>
      </c>
      <c r="CJ71">
        <v>4519040</v>
      </c>
      <c r="CK71">
        <v>0</v>
      </c>
      <c r="CL71">
        <v>109498</v>
      </c>
      <c r="CM71">
        <v>0</v>
      </c>
      <c r="CN71">
        <v>0</v>
      </c>
      <c r="CO71">
        <v>0</v>
      </c>
      <c r="CP71">
        <v>0</v>
      </c>
      <c r="CQ71">
        <v>36199947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5071336</v>
      </c>
      <c r="CX71">
        <v>1540584</v>
      </c>
      <c r="CY71">
        <v>1093415</v>
      </c>
      <c r="CZ71">
        <v>602025</v>
      </c>
      <c r="DA71">
        <v>0</v>
      </c>
      <c r="DB71">
        <v>0</v>
      </c>
      <c r="DC71">
        <v>2565641</v>
      </c>
      <c r="DD71">
        <v>411855</v>
      </c>
      <c r="DE71">
        <v>0</v>
      </c>
      <c r="DF71">
        <v>18919</v>
      </c>
      <c r="DG71">
        <v>11303775</v>
      </c>
      <c r="DH71">
        <v>70723</v>
      </c>
      <c r="DI71">
        <v>12414693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52929</v>
      </c>
      <c r="DQ71">
        <v>38308959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 t="s">
        <v>3520</v>
      </c>
    </row>
    <row r="72" spans="1:135" x14ac:dyDescent="0.25">
      <c r="A72">
        <v>106380865</v>
      </c>
      <c r="B72" t="s">
        <v>531</v>
      </c>
      <c r="C72">
        <v>2016</v>
      </c>
      <c r="D72">
        <v>4</v>
      </c>
      <c r="E72" s="1">
        <v>42379</v>
      </c>
      <c r="F72" t="s">
        <v>134</v>
      </c>
      <c r="G72" t="s">
        <v>135</v>
      </c>
      <c r="H72" t="s">
        <v>309</v>
      </c>
      <c r="I72" t="s">
        <v>310</v>
      </c>
      <c r="J72">
        <v>423</v>
      </c>
      <c r="K72" t="s">
        <v>532</v>
      </c>
      <c r="L72" t="s">
        <v>311</v>
      </c>
      <c r="M72" t="s">
        <v>3442</v>
      </c>
      <c r="N72" t="s">
        <v>533</v>
      </c>
      <c r="O72" t="s">
        <v>534</v>
      </c>
      <c r="P72" t="s">
        <v>314</v>
      </c>
      <c r="Q72" t="s">
        <v>535</v>
      </c>
      <c r="R72" t="s">
        <v>536</v>
      </c>
      <c r="S72">
        <v>780</v>
      </c>
      <c r="T72">
        <v>780</v>
      </c>
      <c r="U72">
        <v>774</v>
      </c>
      <c r="V72">
        <v>23</v>
      </c>
      <c r="W72">
        <v>0</v>
      </c>
      <c r="X72">
        <v>188</v>
      </c>
      <c r="Y72">
        <v>17</v>
      </c>
      <c r="Z72">
        <v>0</v>
      </c>
      <c r="AA72">
        <v>0</v>
      </c>
      <c r="AB72">
        <v>2</v>
      </c>
      <c r="AC72">
        <v>0</v>
      </c>
      <c r="AD72">
        <v>0</v>
      </c>
      <c r="AE72">
        <v>1</v>
      </c>
      <c r="AF72">
        <v>231</v>
      </c>
      <c r="AG72">
        <v>0</v>
      </c>
      <c r="AH72">
        <v>830</v>
      </c>
      <c r="AI72">
        <v>0</v>
      </c>
      <c r="AJ72">
        <v>68056</v>
      </c>
      <c r="AK72">
        <v>945</v>
      </c>
      <c r="AL72">
        <v>0</v>
      </c>
      <c r="AM72">
        <v>0</v>
      </c>
      <c r="AN72">
        <v>30</v>
      </c>
      <c r="AO72">
        <v>0</v>
      </c>
      <c r="AP72">
        <v>0</v>
      </c>
      <c r="AQ72">
        <v>125</v>
      </c>
      <c r="AR72">
        <v>69986</v>
      </c>
      <c r="AS72">
        <v>0</v>
      </c>
      <c r="AT72">
        <v>1074</v>
      </c>
      <c r="AU72">
        <v>0</v>
      </c>
      <c r="AV72">
        <v>734</v>
      </c>
      <c r="AW72">
        <v>51</v>
      </c>
      <c r="AX72">
        <v>0</v>
      </c>
      <c r="AY72">
        <v>0</v>
      </c>
      <c r="AZ72">
        <v>2</v>
      </c>
      <c r="BA72">
        <v>0</v>
      </c>
      <c r="BB72">
        <v>0</v>
      </c>
      <c r="BC72">
        <v>0</v>
      </c>
      <c r="BD72">
        <v>1861</v>
      </c>
      <c r="BE72">
        <v>6066392</v>
      </c>
      <c r="BF72">
        <v>0</v>
      </c>
      <c r="BG72">
        <v>93572179</v>
      </c>
      <c r="BH72">
        <v>2014645</v>
      </c>
      <c r="BI72">
        <v>0</v>
      </c>
      <c r="BJ72">
        <v>0</v>
      </c>
      <c r="BK72">
        <v>316</v>
      </c>
      <c r="BL72">
        <v>0</v>
      </c>
      <c r="BM72">
        <v>0</v>
      </c>
      <c r="BN72">
        <v>285592</v>
      </c>
      <c r="BO72">
        <v>101939124</v>
      </c>
      <c r="BP72">
        <v>468907</v>
      </c>
      <c r="BQ72">
        <v>0</v>
      </c>
      <c r="BR72">
        <v>342067</v>
      </c>
      <c r="BS72">
        <v>12497</v>
      </c>
      <c r="BT72">
        <v>0</v>
      </c>
      <c r="BU72">
        <v>0</v>
      </c>
      <c r="BV72">
        <v>617</v>
      </c>
      <c r="BW72">
        <v>0</v>
      </c>
      <c r="BX72">
        <v>0</v>
      </c>
      <c r="BY72">
        <v>0</v>
      </c>
      <c r="BZ72">
        <v>824088</v>
      </c>
      <c r="CA72">
        <v>0</v>
      </c>
      <c r="CB72">
        <v>4271301</v>
      </c>
      <c r="CC72">
        <v>0</v>
      </c>
      <c r="CD72">
        <v>58996164</v>
      </c>
      <c r="CE72">
        <v>1868568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30129</v>
      </c>
      <c r="CQ72">
        <v>65166162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2263998</v>
      </c>
      <c r="CX72">
        <v>0</v>
      </c>
      <c r="CY72">
        <v>34918082</v>
      </c>
      <c r="CZ72">
        <v>158574</v>
      </c>
      <c r="DA72">
        <v>0</v>
      </c>
      <c r="DB72">
        <v>0</v>
      </c>
      <c r="DC72">
        <v>933</v>
      </c>
      <c r="DD72">
        <v>0</v>
      </c>
      <c r="DE72">
        <v>0</v>
      </c>
      <c r="DF72">
        <v>255463</v>
      </c>
      <c r="DG72">
        <v>37597050</v>
      </c>
      <c r="DH72">
        <v>333106</v>
      </c>
      <c r="DI72">
        <v>42075737</v>
      </c>
      <c r="DJ72">
        <v>0</v>
      </c>
      <c r="DK72">
        <v>15185048</v>
      </c>
      <c r="DL72">
        <v>0</v>
      </c>
      <c r="DM72">
        <v>0</v>
      </c>
      <c r="DN72">
        <v>0</v>
      </c>
      <c r="DO72">
        <v>0</v>
      </c>
      <c r="DP72">
        <v>810641</v>
      </c>
      <c r="DQ72">
        <v>521805752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 t="s">
        <v>3521</v>
      </c>
    </row>
    <row r="73" spans="1:135" x14ac:dyDescent="0.25">
      <c r="A73">
        <v>106304583</v>
      </c>
      <c r="B73" t="s">
        <v>537</v>
      </c>
      <c r="C73">
        <v>2016</v>
      </c>
      <c r="D73">
        <v>4</v>
      </c>
      <c r="E73" s="1">
        <v>42379</v>
      </c>
      <c r="F73" t="s">
        <v>134</v>
      </c>
      <c r="G73" t="s">
        <v>135</v>
      </c>
      <c r="H73" t="s">
        <v>236</v>
      </c>
      <c r="I73" t="s">
        <v>237</v>
      </c>
      <c r="J73">
        <v>1017</v>
      </c>
      <c r="K73" t="s">
        <v>168</v>
      </c>
      <c r="L73" t="s">
        <v>139</v>
      </c>
      <c r="M73" t="s">
        <v>3442</v>
      </c>
      <c r="N73" t="s">
        <v>538</v>
      </c>
      <c r="O73" t="s">
        <v>539</v>
      </c>
      <c r="P73" t="s">
        <v>540</v>
      </c>
      <c r="Q73" t="s">
        <v>541</v>
      </c>
      <c r="R73" t="s">
        <v>542</v>
      </c>
      <c r="S73">
        <v>93</v>
      </c>
      <c r="T73">
        <v>50</v>
      </c>
      <c r="U73">
        <v>5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105</v>
      </c>
      <c r="AC73">
        <v>0</v>
      </c>
      <c r="AD73">
        <v>0</v>
      </c>
      <c r="AE73">
        <v>26</v>
      </c>
      <c r="AF73">
        <v>131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1897</v>
      </c>
      <c r="AO73">
        <v>0</v>
      </c>
      <c r="AP73">
        <v>0</v>
      </c>
      <c r="AQ73">
        <v>205</v>
      </c>
      <c r="AR73">
        <v>2102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1973175</v>
      </c>
      <c r="BL73">
        <v>0</v>
      </c>
      <c r="BM73">
        <v>0</v>
      </c>
      <c r="BN73">
        <v>163331</v>
      </c>
      <c r="BO73">
        <v>2136506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1973175</v>
      </c>
      <c r="DD73">
        <v>0</v>
      </c>
      <c r="DE73">
        <v>0</v>
      </c>
      <c r="DF73">
        <v>163331</v>
      </c>
      <c r="DG73">
        <v>2136506</v>
      </c>
      <c r="DH73">
        <v>0</v>
      </c>
      <c r="DI73">
        <v>1734419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995147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 t="s">
        <v>3522</v>
      </c>
    </row>
    <row r="74" spans="1:135" x14ac:dyDescent="0.25">
      <c r="A74">
        <v>106380868</v>
      </c>
      <c r="B74" t="s">
        <v>543</v>
      </c>
      <c r="C74">
        <v>2016</v>
      </c>
      <c r="D74">
        <v>4</v>
      </c>
      <c r="E74" s="1">
        <v>42379</v>
      </c>
      <c r="F74" t="s">
        <v>134</v>
      </c>
      <c r="G74" t="s">
        <v>135</v>
      </c>
      <c r="H74" t="s">
        <v>309</v>
      </c>
      <c r="I74" t="s">
        <v>310</v>
      </c>
      <c r="J74">
        <v>423</v>
      </c>
      <c r="K74" t="s">
        <v>544</v>
      </c>
      <c r="L74" t="s">
        <v>139</v>
      </c>
      <c r="M74" t="s">
        <v>3442</v>
      </c>
      <c r="N74" t="s">
        <v>545</v>
      </c>
      <c r="O74" t="s">
        <v>546</v>
      </c>
      <c r="P74" t="s">
        <v>314</v>
      </c>
      <c r="Q74" t="s">
        <v>547</v>
      </c>
      <c r="R74" t="s">
        <v>548</v>
      </c>
      <c r="S74">
        <v>67</v>
      </c>
      <c r="T74">
        <v>23</v>
      </c>
      <c r="U74">
        <v>23</v>
      </c>
      <c r="V74">
        <v>46</v>
      </c>
      <c r="W74">
        <v>7</v>
      </c>
      <c r="X74">
        <v>6</v>
      </c>
      <c r="Y74">
        <v>54</v>
      </c>
      <c r="Z74">
        <v>0</v>
      </c>
      <c r="AA74">
        <v>0</v>
      </c>
      <c r="AB74">
        <v>0</v>
      </c>
      <c r="AC74">
        <v>61</v>
      </c>
      <c r="AD74">
        <v>0</v>
      </c>
      <c r="AE74">
        <v>9</v>
      </c>
      <c r="AF74">
        <v>183</v>
      </c>
      <c r="AG74">
        <v>0</v>
      </c>
      <c r="AH74">
        <v>499</v>
      </c>
      <c r="AI74">
        <v>119</v>
      </c>
      <c r="AJ74">
        <v>40</v>
      </c>
      <c r="AK74">
        <v>499</v>
      </c>
      <c r="AL74">
        <v>0</v>
      </c>
      <c r="AM74">
        <v>0</v>
      </c>
      <c r="AN74">
        <v>0</v>
      </c>
      <c r="AO74">
        <v>368</v>
      </c>
      <c r="AP74">
        <v>0</v>
      </c>
      <c r="AQ74">
        <v>32</v>
      </c>
      <c r="AR74">
        <v>1557</v>
      </c>
      <c r="AS74">
        <v>0</v>
      </c>
      <c r="AT74">
        <v>1457</v>
      </c>
      <c r="AU74">
        <v>18</v>
      </c>
      <c r="AV74">
        <v>1</v>
      </c>
      <c r="AW74">
        <v>31</v>
      </c>
      <c r="AX74">
        <v>0</v>
      </c>
      <c r="AY74">
        <v>0</v>
      </c>
      <c r="AZ74">
        <v>0</v>
      </c>
      <c r="BA74">
        <v>7050</v>
      </c>
      <c r="BB74">
        <v>0</v>
      </c>
      <c r="BC74">
        <v>248</v>
      </c>
      <c r="BD74">
        <v>8805</v>
      </c>
      <c r="BE74">
        <v>2300113</v>
      </c>
      <c r="BF74">
        <v>145926</v>
      </c>
      <c r="BG74">
        <v>149815</v>
      </c>
      <c r="BH74">
        <v>1912052</v>
      </c>
      <c r="BI74">
        <v>0</v>
      </c>
      <c r="BJ74">
        <v>0</v>
      </c>
      <c r="BK74">
        <v>0</v>
      </c>
      <c r="BL74">
        <v>1492683</v>
      </c>
      <c r="BM74">
        <v>0</v>
      </c>
      <c r="BN74">
        <v>26392</v>
      </c>
      <c r="BO74">
        <v>6026981</v>
      </c>
      <c r="BP74">
        <v>1255289</v>
      </c>
      <c r="BQ74">
        <v>1537</v>
      </c>
      <c r="BR74">
        <v>1116</v>
      </c>
      <c r="BS74">
        <v>29760</v>
      </c>
      <c r="BT74">
        <v>0</v>
      </c>
      <c r="BU74">
        <v>0</v>
      </c>
      <c r="BV74">
        <v>0</v>
      </c>
      <c r="BW74">
        <v>6131404</v>
      </c>
      <c r="BX74">
        <v>0</v>
      </c>
      <c r="BY74">
        <v>207966</v>
      </c>
      <c r="BZ74">
        <v>7627072</v>
      </c>
      <c r="CA74">
        <v>0</v>
      </c>
      <c r="CB74">
        <v>1682801</v>
      </c>
      <c r="CC74">
        <v>68177</v>
      </c>
      <c r="CD74">
        <v>150931</v>
      </c>
      <c r="CE74">
        <v>1941812</v>
      </c>
      <c r="CF74">
        <v>0</v>
      </c>
      <c r="CG74">
        <v>0</v>
      </c>
      <c r="CH74">
        <v>0</v>
      </c>
      <c r="CI74">
        <v>0</v>
      </c>
      <c r="CJ74">
        <v>3751803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118028</v>
      </c>
      <c r="CQ74">
        <v>7713552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1872601</v>
      </c>
      <c r="CX74">
        <v>79285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3872284</v>
      </c>
      <c r="DE74">
        <v>0</v>
      </c>
      <c r="DF74">
        <v>116331</v>
      </c>
      <c r="DG74">
        <v>5940501</v>
      </c>
      <c r="DH74">
        <v>2092743</v>
      </c>
      <c r="DI74">
        <v>8630567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2518811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 t="s">
        <v>3523</v>
      </c>
    </row>
    <row r="75" spans="1:135" x14ac:dyDescent="0.25">
      <c r="A75">
        <v>106334589</v>
      </c>
      <c r="B75" t="s">
        <v>549</v>
      </c>
      <c r="C75">
        <v>2016</v>
      </c>
      <c r="D75">
        <v>4</v>
      </c>
      <c r="E75" s="1">
        <v>42379</v>
      </c>
      <c r="F75" t="s">
        <v>134</v>
      </c>
      <c r="G75" t="s">
        <v>135</v>
      </c>
      <c r="H75" t="s">
        <v>283</v>
      </c>
      <c r="I75" t="s">
        <v>158</v>
      </c>
      <c r="J75">
        <v>1109</v>
      </c>
      <c r="K75" t="s">
        <v>168</v>
      </c>
      <c r="L75" t="s">
        <v>139</v>
      </c>
      <c r="M75" t="s">
        <v>3442</v>
      </c>
      <c r="N75" t="s">
        <v>550</v>
      </c>
      <c r="O75" t="s">
        <v>551</v>
      </c>
      <c r="P75" t="s">
        <v>552</v>
      </c>
      <c r="Q75" t="s">
        <v>553</v>
      </c>
      <c r="R75" t="s">
        <v>554</v>
      </c>
      <c r="S75">
        <v>106</v>
      </c>
      <c r="T75">
        <v>106</v>
      </c>
      <c r="U75">
        <v>106</v>
      </c>
      <c r="V75">
        <v>528</v>
      </c>
      <c r="W75">
        <v>557</v>
      </c>
      <c r="X75">
        <v>55</v>
      </c>
      <c r="Y75">
        <v>312</v>
      </c>
      <c r="Z75">
        <v>0</v>
      </c>
      <c r="AA75">
        <v>0</v>
      </c>
      <c r="AB75">
        <v>44</v>
      </c>
      <c r="AC75">
        <v>395</v>
      </c>
      <c r="AD75">
        <v>0</v>
      </c>
      <c r="AE75">
        <v>27</v>
      </c>
      <c r="AF75">
        <v>1918</v>
      </c>
      <c r="AG75">
        <v>0</v>
      </c>
      <c r="AH75">
        <v>2364</v>
      </c>
      <c r="AI75">
        <v>2122</v>
      </c>
      <c r="AJ75">
        <v>217</v>
      </c>
      <c r="AK75">
        <v>1006</v>
      </c>
      <c r="AL75">
        <v>0</v>
      </c>
      <c r="AM75">
        <v>0</v>
      </c>
      <c r="AN75">
        <v>152</v>
      </c>
      <c r="AO75">
        <v>1254</v>
      </c>
      <c r="AP75">
        <v>0</v>
      </c>
      <c r="AQ75">
        <v>93</v>
      </c>
      <c r="AR75">
        <v>7208</v>
      </c>
      <c r="AS75">
        <v>0</v>
      </c>
      <c r="AT75">
        <v>3055</v>
      </c>
      <c r="AU75">
        <v>2070</v>
      </c>
      <c r="AV75">
        <v>790</v>
      </c>
      <c r="AW75">
        <v>4125</v>
      </c>
      <c r="AX75">
        <v>0</v>
      </c>
      <c r="AY75">
        <v>0</v>
      </c>
      <c r="AZ75">
        <v>1896</v>
      </c>
      <c r="BA75">
        <v>3949</v>
      </c>
      <c r="BB75">
        <v>0</v>
      </c>
      <c r="BC75">
        <v>1355</v>
      </c>
      <c r="BD75">
        <v>17240</v>
      </c>
      <c r="BE75">
        <v>38938042</v>
      </c>
      <c r="BF75">
        <v>26567585</v>
      </c>
      <c r="BG75">
        <v>7392156</v>
      </c>
      <c r="BH75">
        <v>12318899</v>
      </c>
      <c r="BI75">
        <v>0</v>
      </c>
      <c r="BJ75">
        <v>0</v>
      </c>
      <c r="BK75">
        <v>3158170</v>
      </c>
      <c r="BL75">
        <v>45621038</v>
      </c>
      <c r="BM75">
        <v>0</v>
      </c>
      <c r="BN75">
        <v>4134021</v>
      </c>
      <c r="BO75">
        <v>138129911</v>
      </c>
      <c r="BP75">
        <v>24099620</v>
      </c>
      <c r="BQ75">
        <v>26060362</v>
      </c>
      <c r="BR75">
        <v>2297646</v>
      </c>
      <c r="BS75">
        <v>13440218</v>
      </c>
      <c r="BT75">
        <v>0</v>
      </c>
      <c r="BU75">
        <v>0</v>
      </c>
      <c r="BV75">
        <v>5709271</v>
      </c>
      <c r="BW75">
        <v>22092133</v>
      </c>
      <c r="BX75">
        <v>0</v>
      </c>
      <c r="BY75">
        <v>4119925</v>
      </c>
      <c r="BZ75">
        <v>97819175</v>
      </c>
      <c r="CA75">
        <v>1704061</v>
      </c>
      <c r="CB75">
        <v>53357785</v>
      </c>
      <c r="CC75">
        <v>44546555</v>
      </c>
      <c r="CD75">
        <v>8201865</v>
      </c>
      <c r="CE75">
        <v>21803623</v>
      </c>
      <c r="CF75">
        <v>0</v>
      </c>
      <c r="CG75">
        <v>0</v>
      </c>
      <c r="CH75">
        <v>0</v>
      </c>
      <c r="CI75">
        <v>7505783</v>
      </c>
      <c r="CJ75">
        <v>57315337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6986495</v>
      </c>
      <c r="CQ75">
        <v>201421504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7975816</v>
      </c>
      <c r="CX75">
        <v>8081392</v>
      </c>
      <c r="CY75">
        <v>1487937</v>
      </c>
      <c r="CZ75">
        <v>3955494</v>
      </c>
      <c r="DA75">
        <v>0</v>
      </c>
      <c r="DB75">
        <v>0</v>
      </c>
      <c r="DC75">
        <v>1361658</v>
      </c>
      <c r="DD75">
        <v>10397834</v>
      </c>
      <c r="DE75">
        <v>0</v>
      </c>
      <c r="DF75">
        <v>1267451</v>
      </c>
      <c r="DG75">
        <v>34527582</v>
      </c>
      <c r="DH75">
        <v>741907</v>
      </c>
      <c r="DI75">
        <v>48445444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670506</v>
      </c>
      <c r="DQ75">
        <v>29526562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 t="s">
        <v>3524</v>
      </c>
    </row>
    <row r="76" spans="1:135" x14ac:dyDescent="0.25">
      <c r="A76">
        <v>106434040</v>
      </c>
      <c r="B76" t="s">
        <v>555</v>
      </c>
      <c r="C76">
        <v>2016</v>
      </c>
      <c r="D76">
        <v>4</v>
      </c>
      <c r="E76" s="1">
        <v>42379</v>
      </c>
      <c r="F76" t="s">
        <v>134</v>
      </c>
      <c r="G76" t="s">
        <v>135</v>
      </c>
      <c r="H76" t="s">
        <v>214</v>
      </c>
      <c r="I76" t="s">
        <v>215</v>
      </c>
      <c r="J76">
        <v>429</v>
      </c>
      <c r="K76" t="s">
        <v>168</v>
      </c>
      <c r="L76" t="s">
        <v>139</v>
      </c>
      <c r="M76" t="s">
        <v>343</v>
      </c>
      <c r="N76" t="s">
        <v>556</v>
      </c>
      <c r="O76" t="s">
        <v>557</v>
      </c>
      <c r="P76" t="s">
        <v>558</v>
      </c>
      <c r="Q76" t="s">
        <v>559</v>
      </c>
      <c r="R76" t="s">
        <v>560</v>
      </c>
      <c r="S76">
        <v>302</v>
      </c>
      <c r="T76">
        <v>302</v>
      </c>
      <c r="U76">
        <v>302</v>
      </c>
      <c r="V76">
        <v>15</v>
      </c>
      <c r="W76">
        <v>0</v>
      </c>
      <c r="X76">
        <v>877</v>
      </c>
      <c r="Y76">
        <v>427</v>
      </c>
      <c r="Z76">
        <v>0</v>
      </c>
      <c r="AA76">
        <v>0</v>
      </c>
      <c r="AB76">
        <v>80</v>
      </c>
      <c r="AC76">
        <v>1784</v>
      </c>
      <c r="AD76">
        <v>4</v>
      </c>
      <c r="AE76">
        <v>17</v>
      </c>
      <c r="AF76">
        <v>3204</v>
      </c>
      <c r="AG76">
        <v>0</v>
      </c>
      <c r="AH76">
        <v>115</v>
      </c>
      <c r="AI76">
        <v>0</v>
      </c>
      <c r="AJ76">
        <v>6729</v>
      </c>
      <c r="AK76">
        <v>1743</v>
      </c>
      <c r="AL76">
        <v>0</v>
      </c>
      <c r="AM76">
        <v>0</v>
      </c>
      <c r="AN76">
        <v>792</v>
      </c>
      <c r="AO76">
        <v>10474</v>
      </c>
      <c r="AP76">
        <v>12</v>
      </c>
      <c r="AQ76">
        <v>119</v>
      </c>
      <c r="AR76">
        <v>19984</v>
      </c>
      <c r="AS76">
        <v>0</v>
      </c>
      <c r="AT76">
        <v>1623</v>
      </c>
      <c r="AU76">
        <v>0</v>
      </c>
      <c r="AV76">
        <v>24992</v>
      </c>
      <c r="AW76">
        <v>11208</v>
      </c>
      <c r="AX76">
        <v>0</v>
      </c>
      <c r="AY76">
        <v>0</v>
      </c>
      <c r="AZ76">
        <v>1399</v>
      </c>
      <c r="BA76">
        <v>53812</v>
      </c>
      <c r="BB76">
        <v>0</v>
      </c>
      <c r="BC76">
        <v>1920</v>
      </c>
      <c r="BD76">
        <v>94954</v>
      </c>
      <c r="BE76">
        <v>6754929</v>
      </c>
      <c r="BF76">
        <v>0</v>
      </c>
      <c r="BG76">
        <v>304791496</v>
      </c>
      <c r="BH76">
        <v>53404207</v>
      </c>
      <c r="BI76">
        <v>0</v>
      </c>
      <c r="BJ76">
        <v>0</v>
      </c>
      <c r="BK76">
        <v>17854227</v>
      </c>
      <c r="BL76">
        <v>378230735</v>
      </c>
      <c r="BM76">
        <v>773304</v>
      </c>
      <c r="BN76">
        <v>2929783</v>
      </c>
      <c r="BO76">
        <v>764738681</v>
      </c>
      <c r="BP76">
        <v>3767587</v>
      </c>
      <c r="BQ76">
        <v>0</v>
      </c>
      <c r="BR76">
        <v>58004548</v>
      </c>
      <c r="BS76">
        <v>26012673</v>
      </c>
      <c r="BT76">
        <v>0</v>
      </c>
      <c r="BU76">
        <v>0</v>
      </c>
      <c r="BV76">
        <v>3246119</v>
      </c>
      <c r="BW76">
        <v>124894439</v>
      </c>
      <c r="BX76">
        <v>0</v>
      </c>
      <c r="BY76">
        <v>4456842</v>
      </c>
      <c r="BZ76">
        <v>220382208</v>
      </c>
      <c r="CA76">
        <v>1729367</v>
      </c>
      <c r="CB76">
        <v>9321797</v>
      </c>
      <c r="CC76">
        <v>0</v>
      </c>
      <c r="CD76">
        <v>304285486</v>
      </c>
      <c r="CE76">
        <v>71623015</v>
      </c>
      <c r="CF76">
        <v>0</v>
      </c>
      <c r="CG76">
        <v>0</v>
      </c>
      <c r="CH76">
        <v>0</v>
      </c>
      <c r="CI76">
        <v>15803345</v>
      </c>
      <c r="CJ76">
        <v>275301272</v>
      </c>
      <c r="CK76">
        <v>0</v>
      </c>
      <c r="CL76">
        <v>771348</v>
      </c>
      <c r="CM76">
        <v>0</v>
      </c>
      <c r="CN76">
        <v>0</v>
      </c>
      <c r="CO76">
        <v>0</v>
      </c>
      <c r="CP76">
        <v>4600663</v>
      </c>
      <c r="CQ76">
        <v>683436293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1177071</v>
      </c>
      <c r="CX76">
        <v>0</v>
      </c>
      <c r="CY76">
        <v>57738640</v>
      </c>
      <c r="CZ76">
        <v>7612170</v>
      </c>
      <c r="DA76">
        <v>0</v>
      </c>
      <c r="DB76">
        <v>0</v>
      </c>
      <c r="DC76">
        <v>5256910</v>
      </c>
      <c r="DD76">
        <v>227125513</v>
      </c>
      <c r="DE76">
        <v>0</v>
      </c>
      <c r="DF76">
        <v>2774292</v>
      </c>
      <c r="DG76">
        <v>301684596</v>
      </c>
      <c r="DH76">
        <v>14283720</v>
      </c>
      <c r="DI76">
        <v>342052705</v>
      </c>
      <c r="DJ76">
        <v>0</v>
      </c>
      <c r="DK76">
        <v>6892724</v>
      </c>
      <c r="DL76">
        <v>0</v>
      </c>
      <c r="DM76">
        <v>0</v>
      </c>
      <c r="DN76">
        <v>0</v>
      </c>
      <c r="DO76">
        <v>0</v>
      </c>
      <c r="DP76">
        <v>87719657</v>
      </c>
      <c r="DQ76">
        <v>1513400916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 t="s">
        <v>3525</v>
      </c>
    </row>
    <row r="77" spans="1:135" x14ac:dyDescent="0.25">
      <c r="A77">
        <v>106260011</v>
      </c>
      <c r="B77" t="s">
        <v>561</v>
      </c>
      <c r="C77">
        <v>2016</v>
      </c>
      <c r="D77">
        <v>4</v>
      </c>
      <c r="E77" s="1">
        <v>42379</v>
      </c>
      <c r="F77" t="s">
        <v>134</v>
      </c>
      <c r="G77" t="s">
        <v>135</v>
      </c>
      <c r="H77" t="s">
        <v>562</v>
      </c>
      <c r="I77" t="s">
        <v>158</v>
      </c>
      <c r="J77">
        <v>1205</v>
      </c>
      <c r="K77" t="s">
        <v>182</v>
      </c>
      <c r="L77" t="s">
        <v>139</v>
      </c>
      <c r="M77" t="s">
        <v>175</v>
      </c>
      <c r="N77" t="s">
        <v>563</v>
      </c>
      <c r="O77" t="s">
        <v>564</v>
      </c>
      <c r="P77" t="s">
        <v>565</v>
      </c>
      <c r="Q77" t="s">
        <v>566</v>
      </c>
      <c r="R77" t="s">
        <v>567</v>
      </c>
      <c r="S77">
        <v>17</v>
      </c>
      <c r="T77">
        <v>17</v>
      </c>
      <c r="U77">
        <v>17</v>
      </c>
      <c r="V77">
        <v>29</v>
      </c>
      <c r="W77">
        <v>1</v>
      </c>
      <c r="X77">
        <v>16</v>
      </c>
      <c r="Y77">
        <v>25</v>
      </c>
      <c r="Z77">
        <v>0</v>
      </c>
      <c r="AA77">
        <v>0</v>
      </c>
      <c r="AB77">
        <v>62</v>
      </c>
      <c r="AC77">
        <v>7</v>
      </c>
      <c r="AD77">
        <v>0</v>
      </c>
      <c r="AE77">
        <v>7</v>
      </c>
      <c r="AF77">
        <v>147</v>
      </c>
      <c r="AG77">
        <v>0</v>
      </c>
      <c r="AH77">
        <v>70</v>
      </c>
      <c r="AI77">
        <v>3</v>
      </c>
      <c r="AJ77">
        <v>40</v>
      </c>
      <c r="AK77">
        <v>54</v>
      </c>
      <c r="AL77">
        <v>0</v>
      </c>
      <c r="AM77">
        <v>0</v>
      </c>
      <c r="AN77">
        <v>106</v>
      </c>
      <c r="AO77">
        <v>40</v>
      </c>
      <c r="AP77">
        <v>0</v>
      </c>
      <c r="AQ77">
        <v>12</v>
      </c>
      <c r="AR77">
        <v>325</v>
      </c>
      <c r="AS77">
        <v>0</v>
      </c>
      <c r="AT77">
        <v>1247</v>
      </c>
      <c r="AU77">
        <v>42</v>
      </c>
      <c r="AV77">
        <v>1233</v>
      </c>
      <c r="AW77">
        <v>1375</v>
      </c>
      <c r="AX77">
        <v>0</v>
      </c>
      <c r="AY77">
        <v>0</v>
      </c>
      <c r="AZ77">
        <v>4670</v>
      </c>
      <c r="BA77">
        <v>373</v>
      </c>
      <c r="BB77">
        <v>0</v>
      </c>
      <c r="BC77">
        <v>638</v>
      </c>
      <c r="BD77">
        <v>9578</v>
      </c>
      <c r="BE77">
        <v>1566515</v>
      </c>
      <c r="BF77">
        <v>22945</v>
      </c>
      <c r="BG77">
        <v>659790</v>
      </c>
      <c r="BH77">
        <v>1098643</v>
      </c>
      <c r="BI77">
        <v>0</v>
      </c>
      <c r="BJ77">
        <v>0</v>
      </c>
      <c r="BK77">
        <v>1787331</v>
      </c>
      <c r="BL77">
        <v>1026001</v>
      </c>
      <c r="BM77">
        <v>0</v>
      </c>
      <c r="BN77">
        <v>256448</v>
      </c>
      <c r="BO77">
        <v>6417673</v>
      </c>
      <c r="BP77">
        <v>2457517</v>
      </c>
      <c r="BQ77">
        <v>150304</v>
      </c>
      <c r="BR77">
        <v>1029593</v>
      </c>
      <c r="BS77">
        <v>2888911</v>
      </c>
      <c r="BT77">
        <v>0</v>
      </c>
      <c r="BU77">
        <v>0</v>
      </c>
      <c r="BV77">
        <v>6228473</v>
      </c>
      <c r="BW77">
        <v>2424800</v>
      </c>
      <c r="BX77">
        <v>0</v>
      </c>
      <c r="BY77">
        <v>1494744</v>
      </c>
      <c r="BZ77">
        <v>16674342</v>
      </c>
      <c r="CA77">
        <v>345870</v>
      </c>
      <c r="CB77">
        <v>2704617</v>
      </c>
      <c r="CC77">
        <v>64102</v>
      </c>
      <c r="CD77">
        <v>1072723</v>
      </c>
      <c r="CE77">
        <v>2335913</v>
      </c>
      <c r="CF77">
        <v>0</v>
      </c>
      <c r="CG77">
        <v>0</v>
      </c>
      <c r="CH77">
        <v>0</v>
      </c>
      <c r="CI77">
        <v>2582691</v>
      </c>
      <c r="CJ77">
        <v>163887</v>
      </c>
      <c r="CK77">
        <v>0</v>
      </c>
      <c r="CL77">
        <v>395047</v>
      </c>
      <c r="CM77">
        <v>0</v>
      </c>
      <c r="CN77">
        <v>0</v>
      </c>
      <c r="CO77">
        <v>0</v>
      </c>
      <c r="CP77">
        <v>0</v>
      </c>
      <c r="CQ77">
        <v>966485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1319415</v>
      </c>
      <c r="CX77">
        <v>109147</v>
      </c>
      <c r="CY77">
        <v>616660</v>
      </c>
      <c r="CZ77">
        <v>1651641</v>
      </c>
      <c r="DA77">
        <v>0</v>
      </c>
      <c r="DB77">
        <v>0</v>
      </c>
      <c r="DC77">
        <v>5433113</v>
      </c>
      <c r="DD77">
        <v>3286578</v>
      </c>
      <c r="DE77">
        <v>0</v>
      </c>
      <c r="DF77">
        <v>1010611</v>
      </c>
      <c r="DG77">
        <v>13427165</v>
      </c>
      <c r="DH77">
        <v>52500</v>
      </c>
      <c r="DI77">
        <v>14775735</v>
      </c>
      <c r="DJ77">
        <v>0</v>
      </c>
      <c r="DK77">
        <v>928173</v>
      </c>
      <c r="DL77">
        <v>0</v>
      </c>
      <c r="DM77">
        <v>0</v>
      </c>
      <c r="DN77">
        <v>0</v>
      </c>
      <c r="DO77">
        <v>0</v>
      </c>
      <c r="DP77">
        <v>1134921</v>
      </c>
      <c r="DQ77">
        <v>37848383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 t="s">
        <v>3526</v>
      </c>
    </row>
    <row r="78" spans="1:135" x14ac:dyDescent="0.25">
      <c r="A78">
        <v>106244027</v>
      </c>
      <c r="B78" t="s">
        <v>568</v>
      </c>
      <c r="C78">
        <v>2016</v>
      </c>
      <c r="D78">
        <v>4</v>
      </c>
      <c r="E78" s="1">
        <v>42379</v>
      </c>
      <c r="F78" t="s">
        <v>134</v>
      </c>
      <c r="G78" t="s">
        <v>135</v>
      </c>
      <c r="H78" t="s">
        <v>569</v>
      </c>
      <c r="I78" t="s">
        <v>207</v>
      </c>
      <c r="J78">
        <v>515</v>
      </c>
      <c r="K78" t="s">
        <v>532</v>
      </c>
      <c r="L78" t="s">
        <v>460</v>
      </c>
      <c r="M78" t="s">
        <v>3442</v>
      </c>
      <c r="N78" t="s">
        <v>570</v>
      </c>
      <c r="O78" t="s">
        <v>571</v>
      </c>
      <c r="P78" t="s">
        <v>572</v>
      </c>
      <c r="Q78" t="s">
        <v>573</v>
      </c>
      <c r="R78" t="s">
        <v>574</v>
      </c>
      <c r="S78">
        <v>16</v>
      </c>
      <c r="T78">
        <v>16</v>
      </c>
      <c r="U78">
        <v>16</v>
      </c>
      <c r="V78">
        <v>0</v>
      </c>
      <c r="W78">
        <v>0</v>
      </c>
      <c r="X78">
        <v>0</v>
      </c>
      <c r="Y78">
        <v>82</v>
      </c>
      <c r="Z78">
        <v>0</v>
      </c>
      <c r="AA78">
        <v>0</v>
      </c>
      <c r="AB78">
        <v>22</v>
      </c>
      <c r="AC78">
        <v>0</v>
      </c>
      <c r="AD78">
        <v>0</v>
      </c>
      <c r="AE78">
        <v>0</v>
      </c>
      <c r="AF78">
        <v>104</v>
      </c>
      <c r="AG78">
        <v>0</v>
      </c>
      <c r="AH78">
        <v>0</v>
      </c>
      <c r="AI78">
        <v>0</v>
      </c>
      <c r="AJ78">
        <v>0</v>
      </c>
      <c r="AK78">
        <v>633</v>
      </c>
      <c r="AL78">
        <v>0</v>
      </c>
      <c r="AM78">
        <v>0</v>
      </c>
      <c r="AN78">
        <v>186</v>
      </c>
      <c r="AO78">
        <v>0</v>
      </c>
      <c r="AP78">
        <v>0</v>
      </c>
      <c r="AQ78">
        <v>0</v>
      </c>
      <c r="AR78">
        <v>819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1433852</v>
      </c>
      <c r="BI78">
        <v>0</v>
      </c>
      <c r="BJ78">
        <v>0</v>
      </c>
      <c r="BK78">
        <v>421322</v>
      </c>
      <c r="BL78">
        <v>0</v>
      </c>
      <c r="BM78">
        <v>0</v>
      </c>
      <c r="BN78">
        <v>0</v>
      </c>
      <c r="BO78">
        <v>1855174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1433852</v>
      </c>
      <c r="DA78">
        <v>0</v>
      </c>
      <c r="DB78">
        <v>0</v>
      </c>
      <c r="DC78">
        <v>421322</v>
      </c>
      <c r="DD78">
        <v>0</v>
      </c>
      <c r="DE78">
        <v>0</v>
      </c>
      <c r="DF78">
        <v>0</v>
      </c>
      <c r="DG78">
        <v>1855174</v>
      </c>
      <c r="DH78">
        <v>0</v>
      </c>
      <c r="DI78">
        <v>1855174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 t="s">
        <v>3527</v>
      </c>
    </row>
    <row r="79" spans="1:135" x14ac:dyDescent="0.25">
      <c r="A79">
        <v>106231013</v>
      </c>
      <c r="B79" t="s">
        <v>575</v>
      </c>
      <c r="C79">
        <v>2016</v>
      </c>
      <c r="D79">
        <v>4</v>
      </c>
      <c r="E79" s="1">
        <v>42379</v>
      </c>
      <c r="F79" t="s">
        <v>134</v>
      </c>
      <c r="G79" t="s">
        <v>135</v>
      </c>
      <c r="H79" t="s">
        <v>576</v>
      </c>
      <c r="I79" t="s">
        <v>245</v>
      </c>
      <c r="J79">
        <v>111</v>
      </c>
      <c r="K79" t="s">
        <v>182</v>
      </c>
      <c r="L79" t="s">
        <v>139</v>
      </c>
      <c r="M79" t="s">
        <v>175</v>
      </c>
      <c r="N79" t="s">
        <v>577</v>
      </c>
      <c r="O79" t="s">
        <v>578</v>
      </c>
      <c r="P79" t="s">
        <v>579</v>
      </c>
      <c r="Q79" t="s">
        <v>580</v>
      </c>
      <c r="R79" t="s">
        <v>581</v>
      </c>
      <c r="S79">
        <v>25</v>
      </c>
      <c r="T79">
        <v>25</v>
      </c>
      <c r="U79">
        <v>17</v>
      </c>
      <c r="V79">
        <v>120</v>
      </c>
      <c r="W79">
        <v>0</v>
      </c>
      <c r="X79">
        <v>16</v>
      </c>
      <c r="Y79">
        <v>46</v>
      </c>
      <c r="Z79">
        <v>0</v>
      </c>
      <c r="AA79">
        <v>0</v>
      </c>
      <c r="AB79">
        <v>16</v>
      </c>
      <c r="AC79">
        <v>0</v>
      </c>
      <c r="AD79">
        <v>0</v>
      </c>
      <c r="AE79">
        <v>4</v>
      </c>
      <c r="AF79">
        <v>202</v>
      </c>
      <c r="AG79">
        <v>47</v>
      </c>
      <c r="AH79">
        <v>443</v>
      </c>
      <c r="AI79">
        <v>0</v>
      </c>
      <c r="AJ79">
        <v>50</v>
      </c>
      <c r="AK79">
        <v>132</v>
      </c>
      <c r="AL79">
        <v>0</v>
      </c>
      <c r="AM79">
        <v>0</v>
      </c>
      <c r="AN79">
        <v>53</v>
      </c>
      <c r="AO79">
        <v>0</v>
      </c>
      <c r="AP79">
        <v>0</v>
      </c>
      <c r="AQ79">
        <v>20</v>
      </c>
      <c r="AR79">
        <v>698</v>
      </c>
      <c r="AS79">
        <v>352</v>
      </c>
      <c r="AT79">
        <v>6463</v>
      </c>
      <c r="AU79">
        <v>0</v>
      </c>
      <c r="AV79">
        <v>258</v>
      </c>
      <c r="AW79">
        <v>2396</v>
      </c>
      <c r="AX79">
        <v>0</v>
      </c>
      <c r="AY79">
        <v>0</v>
      </c>
      <c r="AZ79">
        <v>2443</v>
      </c>
      <c r="BA79">
        <v>0</v>
      </c>
      <c r="BB79">
        <v>0</v>
      </c>
      <c r="BC79">
        <v>187</v>
      </c>
      <c r="BD79">
        <v>11747</v>
      </c>
      <c r="BE79">
        <v>2936960</v>
      </c>
      <c r="BF79">
        <v>0</v>
      </c>
      <c r="BG79">
        <v>502468</v>
      </c>
      <c r="BH79">
        <v>1375430</v>
      </c>
      <c r="BI79">
        <v>0</v>
      </c>
      <c r="BJ79">
        <v>0</v>
      </c>
      <c r="BK79">
        <v>537067</v>
      </c>
      <c r="BL79">
        <v>0</v>
      </c>
      <c r="BM79">
        <v>0</v>
      </c>
      <c r="BN79">
        <v>69069</v>
      </c>
      <c r="BO79">
        <v>5420994</v>
      </c>
      <c r="BP79">
        <v>12752263</v>
      </c>
      <c r="BQ79">
        <v>0</v>
      </c>
      <c r="BR79">
        <v>516978</v>
      </c>
      <c r="BS79">
        <v>3453899</v>
      </c>
      <c r="BT79">
        <v>0</v>
      </c>
      <c r="BU79">
        <v>0</v>
      </c>
      <c r="BV79">
        <v>4101223</v>
      </c>
      <c r="BW79">
        <v>0</v>
      </c>
      <c r="BX79">
        <v>0</v>
      </c>
      <c r="BY79">
        <v>295200</v>
      </c>
      <c r="BZ79">
        <v>21119563</v>
      </c>
      <c r="CA79">
        <v>411404</v>
      </c>
      <c r="CB79">
        <v>7478092</v>
      </c>
      <c r="CC79">
        <v>0</v>
      </c>
      <c r="CD79">
        <v>788493</v>
      </c>
      <c r="CE79">
        <v>3177404</v>
      </c>
      <c r="CF79">
        <v>0</v>
      </c>
      <c r="CG79">
        <v>0</v>
      </c>
      <c r="CH79">
        <v>0</v>
      </c>
      <c r="CI79">
        <v>1923891</v>
      </c>
      <c r="CJ79">
        <v>0</v>
      </c>
      <c r="CK79">
        <v>0</v>
      </c>
      <c r="CL79">
        <v>11213</v>
      </c>
      <c r="CM79">
        <v>0</v>
      </c>
      <c r="CN79">
        <v>0</v>
      </c>
      <c r="CO79">
        <v>0</v>
      </c>
      <c r="CP79">
        <v>0</v>
      </c>
      <c r="CQ79">
        <v>13790497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8211131</v>
      </c>
      <c r="CX79">
        <v>0</v>
      </c>
      <c r="CY79">
        <v>230953</v>
      </c>
      <c r="CZ79">
        <v>1651925</v>
      </c>
      <c r="DA79">
        <v>0</v>
      </c>
      <c r="DB79">
        <v>0</v>
      </c>
      <c r="DC79">
        <v>2714399</v>
      </c>
      <c r="DD79">
        <v>0</v>
      </c>
      <c r="DE79">
        <v>0</v>
      </c>
      <c r="DF79">
        <v>-58348</v>
      </c>
      <c r="DG79">
        <v>12750060</v>
      </c>
      <c r="DH79">
        <v>400369</v>
      </c>
      <c r="DI79">
        <v>13336870</v>
      </c>
      <c r="DJ79">
        <v>0</v>
      </c>
      <c r="DK79">
        <v>274235</v>
      </c>
      <c r="DL79">
        <v>0</v>
      </c>
      <c r="DM79">
        <v>0</v>
      </c>
      <c r="DN79">
        <v>0</v>
      </c>
      <c r="DO79">
        <v>0</v>
      </c>
      <c r="DP79">
        <v>260308</v>
      </c>
      <c r="DQ79">
        <v>14864916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 t="s">
        <v>3528</v>
      </c>
    </row>
    <row r="80" spans="1:135" x14ac:dyDescent="0.25">
      <c r="A80">
        <v>106334018</v>
      </c>
      <c r="B80" t="s">
        <v>582</v>
      </c>
      <c r="C80">
        <v>2016</v>
      </c>
      <c r="D80">
        <v>4</v>
      </c>
      <c r="E80" s="1">
        <v>42379</v>
      </c>
      <c r="F80" t="s">
        <v>134</v>
      </c>
      <c r="G80" t="s">
        <v>135</v>
      </c>
      <c r="H80" t="s">
        <v>283</v>
      </c>
      <c r="I80" t="s">
        <v>158</v>
      </c>
      <c r="J80">
        <v>1109</v>
      </c>
      <c r="K80" t="s">
        <v>182</v>
      </c>
      <c r="L80" t="s">
        <v>139</v>
      </c>
      <c r="M80" t="s">
        <v>3442</v>
      </c>
      <c r="N80" t="s">
        <v>583</v>
      </c>
      <c r="O80" t="s">
        <v>584</v>
      </c>
      <c r="P80" t="s">
        <v>585</v>
      </c>
      <c r="Q80" t="s">
        <v>586</v>
      </c>
      <c r="R80" t="s">
        <v>587</v>
      </c>
      <c r="S80">
        <v>84</v>
      </c>
      <c r="T80">
        <v>84</v>
      </c>
      <c r="U80">
        <v>48</v>
      </c>
      <c r="V80">
        <v>158</v>
      </c>
      <c r="W80">
        <v>279</v>
      </c>
      <c r="X80">
        <v>39</v>
      </c>
      <c r="Y80">
        <v>115</v>
      </c>
      <c r="Z80">
        <v>0</v>
      </c>
      <c r="AA80">
        <v>0</v>
      </c>
      <c r="AB80">
        <v>30</v>
      </c>
      <c r="AC80">
        <v>63</v>
      </c>
      <c r="AD80">
        <v>0</v>
      </c>
      <c r="AE80">
        <v>4</v>
      </c>
      <c r="AF80">
        <v>688</v>
      </c>
      <c r="AG80">
        <v>0</v>
      </c>
      <c r="AH80">
        <v>774</v>
      </c>
      <c r="AI80">
        <v>1098</v>
      </c>
      <c r="AJ80">
        <v>205</v>
      </c>
      <c r="AK80">
        <v>418</v>
      </c>
      <c r="AL80">
        <v>0</v>
      </c>
      <c r="AM80">
        <v>0</v>
      </c>
      <c r="AN80">
        <v>95</v>
      </c>
      <c r="AO80">
        <v>261</v>
      </c>
      <c r="AP80">
        <v>0</v>
      </c>
      <c r="AQ80">
        <v>15</v>
      </c>
      <c r="AR80">
        <v>2866</v>
      </c>
      <c r="AS80">
        <v>0</v>
      </c>
      <c r="AT80">
        <v>562</v>
      </c>
      <c r="AU80">
        <v>939</v>
      </c>
      <c r="AV80">
        <v>495</v>
      </c>
      <c r="AW80">
        <v>1975</v>
      </c>
      <c r="AX80">
        <v>0</v>
      </c>
      <c r="AY80">
        <v>0</v>
      </c>
      <c r="AZ80">
        <v>132</v>
      </c>
      <c r="BA80">
        <v>709</v>
      </c>
      <c r="BB80">
        <v>0</v>
      </c>
      <c r="BC80">
        <v>406</v>
      </c>
      <c r="BD80">
        <v>5218</v>
      </c>
      <c r="BE80">
        <v>8375147</v>
      </c>
      <c r="BF80">
        <v>15726397</v>
      </c>
      <c r="BG80">
        <v>2719093</v>
      </c>
      <c r="BH80">
        <v>5702807</v>
      </c>
      <c r="BI80">
        <v>0</v>
      </c>
      <c r="BJ80">
        <v>0</v>
      </c>
      <c r="BK80">
        <v>1470121</v>
      </c>
      <c r="BL80">
        <v>2085188</v>
      </c>
      <c r="BM80">
        <v>0</v>
      </c>
      <c r="BN80">
        <v>217181</v>
      </c>
      <c r="BO80">
        <v>36295934</v>
      </c>
      <c r="BP80">
        <v>1880926</v>
      </c>
      <c r="BQ80">
        <v>6367409</v>
      </c>
      <c r="BR80">
        <v>1351073</v>
      </c>
      <c r="BS80">
        <v>6496881</v>
      </c>
      <c r="BT80">
        <v>0</v>
      </c>
      <c r="BU80">
        <v>0</v>
      </c>
      <c r="BV80">
        <v>941138</v>
      </c>
      <c r="BW80">
        <v>2218753</v>
      </c>
      <c r="BX80">
        <v>0</v>
      </c>
      <c r="BY80">
        <v>815152</v>
      </c>
      <c r="BZ80">
        <v>20071332</v>
      </c>
      <c r="CA80">
        <v>1086976</v>
      </c>
      <c r="CB80">
        <v>8708840</v>
      </c>
      <c r="CC80">
        <v>18532989</v>
      </c>
      <c r="CD80">
        <v>3794991</v>
      </c>
      <c r="CE80">
        <v>11061071</v>
      </c>
      <c r="CF80">
        <v>0</v>
      </c>
      <c r="CG80">
        <v>0</v>
      </c>
      <c r="CH80">
        <v>0</v>
      </c>
      <c r="CI80">
        <v>1430940</v>
      </c>
      <c r="CJ80">
        <v>294761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145</v>
      </c>
      <c r="CQ80">
        <v>47563562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1547232</v>
      </c>
      <c r="CX80">
        <v>3560816</v>
      </c>
      <c r="CY80">
        <v>275175</v>
      </c>
      <c r="CZ80">
        <v>1138617</v>
      </c>
      <c r="DA80">
        <v>0</v>
      </c>
      <c r="DB80">
        <v>0</v>
      </c>
      <c r="DC80">
        <v>980319</v>
      </c>
      <c r="DD80">
        <v>1356331</v>
      </c>
      <c r="DE80">
        <v>0</v>
      </c>
      <c r="DF80">
        <v>-54786</v>
      </c>
      <c r="DG80">
        <v>8803704</v>
      </c>
      <c r="DH80">
        <v>15038</v>
      </c>
      <c r="DI80">
        <v>8760421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671456</v>
      </c>
      <c r="DQ80">
        <v>3222726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 t="s">
        <v>3529</v>
      </c>
    </row>
    <row r="81" spans="1:135" x14ac:dyDescent="0.25">
      <c r="A81">
        <v>106414018</v>
      </c>
      <c r="B81" t="s">
        <v>588</v>
      </c>
      <c r="C81">
        <v>2016</v>
      </c>
      <c r="D81">
        <v>4</v>
      </c>
      <c r="E81" s="1">
        <v>42379</v>
      </c>
      <c r="F81" t="s">
        <v>134</v>
      </c>
      <c r="G81" t="s">
        <v>135</v>
      </c>
      <c r="H81" t="s">
        <v>376</v>
      </c>
      <c r="I81" t="s">
        <v>310</v>
      </c>
      <c r="J81">
        <v>428</v>
      </c>
      <c r="K81" t="s">
        <v>138</v>
      </c>
      <c r="L81" t="s">
        <v>139</v>
      </c>
      <c r="M81" t="s">
        <v>3442</v>
      </c>
      <c r="N81" t="s">
        <v>589</v>
      </c>
      <c r="O81" t="s">
        <v>590</v>
      </c>
      <c r="P81" t="s">
        <v>591</v>
      </c>
      <c r="Q81" t="s">
        <v>592</v>
      </c>
      <c r="R81" t="s">
        <v>593</v>
      </c>
      <c r="S81">
        <v>16</v>
      </c>
      <c r="T81">
        <v>16</v>
      </c>
      <c r="U81">
        <v>2</v>
      </c>
      <c r="V81">
        <v>13</v>
      </c>
      <c r="W81">
        <v>2</v>
      </c>
      <c r="X81">
        <v>0</v>
      </c>
      <c r="Y81">
        <v>0</v>
      </c>
      <c r="Z81">
        <v>0</v>
      </c>
      <c r="AA81">
        <v>0</v>
      </c>
      <c r="AB81">
        <v>0</v>
      </c>
      <c r="AC81">
        <v>43</v>
      </c>
      <c r="AD81">
        <v>0</v>
      </c>
      <c r="AE81">
        <v>3</v>
      </c>
      <c r="AF81">
        <v>61</v>
      </c>
      <c r="AG81">
        <v>0</v>
      </c>
      <c r="AH81">
        <v>15</v>
      </c>
      <c r="AI81">
        <v>3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59</v>
      </c>
      <c r="AP81">
        <v>0</v>
      </c>
      <c r="AQ81">
        <v>3</v>
      </c>
      <c r="AR81">
        <v>80</v>
      </c>
      <c r="AS81">
        <v>0</v>
      </c>
      <c r="AT81">
        <v>206</v>
      </c>
      <c r="AU81">
        <v>45</v>
      </c>
      <c r="AV81">
        <v>2</v>
      </c>
      <c r="AW81">
        <v>8</v>
      </c>
      <c r="AX81">
        <v>0</v>
      </c>
      <c r="AY81">
        <v>0</v>
      </c>
      <c r="AZ81">
        <v>5</v>
      </c>
      <c r="BA81">
        <v>466</v>
      </c>
      <c r="BB81">
        <v>0</v>
      </c>
      <c r="BC81">
        <v>17</v>
      </c>
      <c r="BD81">
        <v>749</v>
      </c>
      <c r="BE81">
        <v>611894</v>
      </c>
      <c r="BF81">
        <v>69209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2618574</v>
      </c>
      <c r="BM81">
        <v>0</v>
      </c>
      <c r="BN81">
        <v>89111</v>
      </c>
      <c r="BO81">
        <v>3388788</v>
      </c>
      <c r="BP81">
        <v>2505565</v>
      </c>
      <c r="BQ81">
        <v>302811</v>
      </c>
      <c r="BR81">
        <v>36512</v>
      </c>
      <c r="BS81">
        <v>167283</v>
      </c>
      <c r="BT81">
        <v>0</v>
      </c>
      <c r="BU81">
        <v>0</v>
      </c>
      <c r="BV81">
        <v>87985</v>
      </c>
      <c r="BW81">
        <v>6429564</v>
      </c>
      <c r="BX81">
        <v>0</v>
      </c>
      <c r="BY81">
        <v>262419</v>
      </c>
      <c r="BZ81">
        <v>9792139</v>
      </c>
      <c r="CA81">
        <v>95031</v>
      </c>
      <c r="CB81">
        <v>3117459</v>
      </c>
      <c r="CC81">
        <v>368717</v>
      </c>
      <c r="CD81">
        <v>-300</v>
      </c>
      <c r="CE81">
        <v>106007</v>
      </c>
      <c r="CF81">
        <v>0</v>
      </c>
      <c r="CG81">
        <v>0</v>
      </c>
      <c r="CH81">
        <v>0</v>
      </c>
      <c r="CI81">
        <v>0</v>
      </c>
      <c r="CJ81">
        <v>4185183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154980</v>
      </c>
      <c r="CQ81">
        <v>8027077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3303</v>
      </c>
      <c r="CY81">
        <v>36812</v>
      </c>
      <c r="CZ81">
        <v>61276</v>
      </c>
      <c r="DA81">
        <v>0</v>
      </c>
      <c r="DB81">
        <v>0</v>
      </c>
      <c r="DC81">
        <v>87985</v>
      </c>
      <c r="DD81">
        <v>4862955</v>
      </c>
      <c r="DE81">
        <v>0</v>
      </c>
      <c r="DF81">
        <v>101519</v>
      </c>
      <c r="DG81">
        <v>5153850</v>
      </c>
      <c r="DH81">
        <v>-454839</v>
      </c>
      <c r="DI81">
        <v>3644104</v>
      </c>
      <c r="DJ81">
        <v>0</v>
      </c>
      <c r="DK81">
        <v>88266</v>
      </c>
      <c r="DL81">
        <v>0</v>
      </c>
      <c r="DM81">
        <v>0</v>
      </c>
      <c r="DN81">
        <v>0</v>
      </c>
      <c r="DO81">
        <v>0</v>
      </c>
      <c r="DP81">
        <v>818762</v>
      </c>
      <c r="DQ81">
        <v>7006149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 t="s">
        <v>3530</v>
      </c>
    </row>
    <row r="82" spans="1:135" x14ac:dyDescent="0.25">
      <c r="A82">
        <v>106013687</v>
      </c>
      <c r="B82" t="s">
        <v>594</v>
      </c>
      <c r="C82">
        <v>2016</v>
      </c>
      <c r="D82">
        <v>4</v>
      </c>
      <c r="E82" s="1">
        <v>42379</v>
      </c>
      <c r="F82" t="s">
        <v>134</v>
      </c>
      <c r="G82" t="s">
        <v>135</v>
      </c>
      <c r="H82" t="s">
        <v>363</v>
      </c>
      <c r="I82" t="s">
        <v>325</v>
      </c>
      <c r="J82">
        <v>417</v>
      </c>
      <c r="K82" t="s">
        <v>168</v>
      </c>
      <c r="L82" t="s">
        <v>139</v>
      </c>
      <c r="M82" t="s">
        <v>3442</v>
      </c>
      <c r="N82" t="s">
        <v>595</v>
      </c>
      <c r="O82" t="s">
        <v>596</v>
      </c>
      <c r="P82" t="s">
        <v>365</v>
      </c>
      <c r="Q82" t="s">
        <v>597</v>
      </c>
      <c r="R82" t="s">
        <v>598</v>
      </c>
      <c r="S82">
        <v>24</v>
      </c>
      <c r="T82">
        <v>24</v>
      </c>
      <c r="U82">
        <v>24</v>
      </c>
      <c r="V82">
        <v>2</v>
      </c>
      <c r="W82">
        <v>1</v>
      </c>
      <c r="X82">
        <v>0</v>
      </c>
      <c r="Y82">
        <v>0</v>
      </c>
      <c r="Z82">
        <v>0</v>
      </c>
      <c r="AA82">
        <v>0</v>
      </c>
      <c r="AB82">
        <v>13</v>
      </c>
      <c r="AC82">
        <v>93</v>
      </c>
      <c r="AD82">
        <v>0</v>
      </c>
      <c r="AE82">
        <v>11</v>
      </c>
      <c r="AF82">
        <v>120</v>
      </c>
      <c r="AG82">
        <v>0</v>
      </c>
      <c r="AH82">
        <v>17</v>
      </c>
      <c r="AI82">
        <v>29</v>
      </c>
      <c r="AJ82">
        <v>0</v>
      </c>
      <c r="AK82">
        <v>0</v>
      </c>
      <c r="AL82">
        <v>0</v>
      </c>
      <c r="AM82">
        <v>0</v>
      </c>
      <c r="AN82">
        <v>295</v>
      </c>
      <c r="AO82">
        <v>1494</v>
      </c>
      <c r="AP82">
        <v>0</v>
      </c>
      <c r="AQ82">
        <v>174</v>
      </c>
      <c r="AR82">
        <v>2009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801</v>
      </c>
      <c r="BB82">
        <v>0</v>
      </c>
      <c r="BC82">
        <v>100</v>
      </c>
      <c r="BD82">
        <v>901</v>
      </c>
      <c r="BE82">
        <v>53289</v>
      </c>
      <c r="BF82">
        <v>55413</v>
      </c>
      <c r="BG82">
        <v>0</v>
      </c>
      <c r="BH82">
        <v>0</v>
      </c>
      <c r="BI82">
        <v>0</v>
      </c>
      <c r="BJ82">
        <v>0</v>
      </c>
      <c r="BK82">
        <v>611315</v>
      </c>
      <c r="BL82">
        <v>3345490</v>
      </c>
      <c r="BM82">
        <v>0</v>
      </c>
      <c r="BN82">
        <v>374378</v>
      </c>
      <c r="BO82">
        <v>4439885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891183</v>
      </c>
      <c r="BX82">
        <v>0</v>
      </c>
      <c r="BY82">
        <v>73536</v>
      </c>
      <c r="BZ82">
        <v>964719</v>
      </c>
      <c r="CA82">
        <v>0</v>
      </c>
      <c r="CB82">
        <v>53289</v>
      </c>
      <c r="CC82">
        <v>55413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2682</v>
      </c>
      <c r="CJ82">
        <v>2177393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270841</v>
      </c>
      <c r="CQ82">
        <v>2559618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608633</v>
      </c>
      <c r="DD82">
        <v>2059280</v>
      </c>
      <c r="DE82">
        <v>0</v>
      </c>
      <c r="DF82">
        <v>177073</v>
      </c>
      <c r="DG82">
        <v>2844986</v>
      </c>
      <c r="DH82">
        <v>320</v>
      </c>
      <c r="DI82">
        <v>881553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 t="s">
        <v>3531</v>
      </c>
    </row>
    <row r="83" spans="1:135" x14ac:dyDescent="0.25">
      <c r="A83">
        <v>106190958</v>
      </c>
      <c r="B83" t="s">
        <v>599</v>
      </c>
      <c r="C83">
        <v>2016</v>
      </c>
      <c r="D83">
        <v>4</v>
      </c>
      <c r="E83" s="1">
        <v>42379</v>
      </c>
      <c r="F83" t="s">
        <v>134</v>
      </c>
      <c r="G83" t="s">
        <v>135</v>
      </c>
      <c r="H83" t="s">
        <v>166</v>
      </c>
      <c r="I83" t="s">
        <v>167</v>
      </c>
      <c r="J83">
        <v>921</v>
      </c>
      <c r="K83" t="s">
        <v>149</v>
      </c>
      <c r="L83" t="s">
        <v>150</v>
      </c>
      <c r="M83" t="s">
        <v>3442</v>
      </c>
      <c r="N83" t="s">
        <v>600</v>
      </c>
      <c r="O83" t="s">
        <v>601</v>
      </c>
      <c r="P83" t="s">
        <v>602</v>
      </c>
      <c r="Q83" t="s">
        <v>603</v>
      </c>
      <c r="R83" t="s">
        <v>604</v>
      </c>
      <c r="S83">
        <v>1054</v>
      </c>
      <c r="T83">
        <v>826</v>
      </c>
      <c r="U83">
        <v>826</v>
      </c>
      <c r="V83">
        <v>101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85</v>
      </c>
      <c r="AF83">
        <v>186</v>
      </c>
      <c r="AG83">
        <v>0</v>
      </c>
      <c r="AH83">
        <v>36251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30762</v>
      </c>
      <c r="AR83">
        <v>67013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25126236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21321985</v>
      </c>
      <c r="BO83">
        <v>46448221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25126236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21321985</v>
      </c>
      <c r="DG83">
        <v>46448221</v>
      </c>
      <c r="DH83">
        <v>0</v>
      </c>
      <c r="DI83">
        <v>5269087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 t="s">
        <v>3532</v>
      </c>
    </row>
    <row r="84" spans="1:135" x14ac:dyDescent="0.25">
      <c r="A84">
        <v>106190681</v>
      </c>
      <c r="B84" t="s">
        <v>605</v>
      </c>
      <c r="C84">
        <v>2016</v>
      </c>
      <c r="D84">
        <v>4</v>
      </c>
      <c r="E84" s="1">
        <v>42379</v>
      </c>
      <c r="F84" t="s">
        <v>134</v>
      </c>
      <c r="G84" t="s">
        <v>135</v>
      </c>
      <c r="H84" t="s">
        <v>166</v>
      </c>
      <c r="I84" t="s">
        <v>167</v>
      </c>
      <c r="J84">
        <v>925</v>
      </c>
      <c r="K84" t="s">
        <v>138</v>
      </c>
      <c r="L84" t="s">
        <v>139</v>
      </c>
      <c r="M84" t="s">
        <v>3442</v>
      </c>
      <c r="N84" t="s">
        <v>606</v>
      </c>
      <c r="O84" t="s">
        <v>607</v>
      </c>
      <c r="P84" t="s">
        <v>171</v>
      </c>
      <c r="Q84" t="s">
        <v>608</v>
      </c>
      <c r="R84" t="s">
        <v>609</v>
      </c>
      <c r="S84">
        <v>17</v>
      </c>
      <c r="T84">
        <v>17</v>
      </c>
      <c r="U84">
        <v>3</v>
      </c>
      <c r="V84">
        <v>7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32</v>
      </c>
      <c r="AF84">
        <v>39</v>
      </c>
      <c r="AG84">
        <v>0</v>
      </c>
      <c r="AH84">
        <v>18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62</v>
      </c>
      <c r="AR84">
        <v>80</v>
      </c>
      <c r="AS84">
        <v>0</v>
      </c>
      <c r="AT84">
        <v>11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62</v>
      </c>
      <c r="BD84">
        <v>73</v>
      </c>
      <c r="BE84">
        <v>104934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4827753</v>
      </c>
      <c r="BO84">
        <v>5877093</v>
      </c>
      <c r="BP84">
        <v>168895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1432770</v>
      </c>
      <c r="BZ84">
        <v>1601665</v>
      </c>
      <c r="CA84">
        <v>373938</v>
      </c>
      <c r="CB84">
        <v>2292328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3055991</v>
      </c>
      <c r="CQ84">
        <v>5722257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-1074093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2830594</v>
      </c>
      <c r="DG84">
        <v>1756501</v>
      </c>
      <c r="DH84">
        <v>0</v>
      </c>
      <c r="DI84">
        <v>2230785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40474</v>
      </c>
      <c r="DQ84">
        <v>1480719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 t="s">
        <v>3533</v>
      </c>
    </row>
    <row r="85" spans="1:135" x14ac:dyDescent="0.25">
      <c r="A85">
        <v>106190541</v>
      </c>
      <c r="B85" t="s">
        <v>610</v>
      </c>
      <c r="C85">
        <v>2016</v>
      </c>
      <c r="D85">
        <v>4</v>
      </c>
      <c r="E85" s="1">
        <v>42379</v>
      </c>
      <c r="F85" t="s">
        <v>134</v>
      </c>
      <c r="G85" t="s">
        <v>135</v>
      </c>
      <c r="H85" t="s">
        <v>166</v>
      </c>
      <c r="I85" t="s">
        <v>167</v>
      </c>
      <c r="J85">
        <v>913</v>
      </c>
      <c r="K85" t="s">
        <v>138</v>
      </c>
      <c r="L85" t="s">
        <v>139</v>
      </c>
      <c r="M85" t="s">
        <v>3442</v>
      </c>
      <c r="N85" t="s">
        <v>611</v>
      </c>
      <c r="O85" t="s">
        <v>612</v>
      </c>
      <c r="P85" t="s">
        <v>613</v>
      </c>
      <c r="Q85" t="s">
        <v>614</v>
      </c>
      <c r="R85" t="s">
        <v>615</v>
      </c>
      <c r="S85">
        <v>49</v>
      </c>
      <c r="T85">
        <v>49</v>
      </c>
      <c r="U85">
        <v>49</v>
      </c>
      <c r="V85">
        <v>89</v>
      </c>
      <c r="W85">
        <v>0</v>
      </c>
      <c r="X85">
        <v>0</v>
      </c>
      <c r="Y85">
        <v>0</v>
      </c>
      <c r="Z85">
        <v>0</v>
      </c>
      <c r="AA85">
        <v>0</v>
      </c>
      <c r="AB85">
        <v>41</v>
      </c>
      <c r="AC85">
        <v>0</v>
      </c>
      <c r="AD85">
        <v>0</v>
      </c>
      <c r="AE85">
        <v>0</v>
      </c>
      <c r="AF85">
        <v>130</v>
      </c>
      <c r="AG85">
        <v>89</v>
      </c>
      <c r="AH85">
        <v>272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120</v>
      </c>
      <c r="AO85">
        <v>0</v>
      </c>
      <c r="AP85">
        <v>0</v>
      </c>
      <c r="AQ85">
        <v>0</v>
      </c>
      <c r="AR85">
        <v>2840</v>
      </c>
      <c r="AS85">
        <v>2720</v>
      </c>
      <c r="AT85">
        <v>1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64</v>
      </c>
      <c r="BA85">
        <v>0</v>
      </c>
      <c r="BB85">
        <v>0</v>
      </c>
      <c r="BC85">
        <v>0</v>
      </c>
      <c r="BD85">
        <v>65</v>
      </c>
      <c r="BE85">
        <v>24921462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3891360</v>
      </c>
      <c r="BL85">
        <v>0</v>
      </c>
      <c r="BM85">
        <v>0</v>
      </c>
      <c r="BN85">
        <v>0</v>
      </c>
      <c r="BO85">
        <v>28812822</v>
      </c>
      <c r="BP85">
        <v>1325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735385</v>
      </c>
      <c r="BW85">
        <v>0</v>
      </c>
      <c r="BX85">
        <v>0</v>
      </c>
      <c r="BY85">
        <v>0</v>
      </c>
      <c r="BZ85">
        <v>736710</v>
      </c>
      <c r="CA85">
        <v>0</v>
      </c>
      <c r="CB85">
        <v>17762902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1779083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19541985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7159885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2847662</v>
      </c>
      <c r="DD85">
        <v>0</v>
      </c>
      <c r="DE85">
        <v>0</v>
      </c>
      <c r="DF85">
        <v>0</v>
      </c>
      <c r="DG85">
        <v>10007547</v>
      </c>
      <c r="DH85">
        <v>0</v>
      </c>
      <c r="DI85">
        <v>7670359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470823</v>
      </c>
      <c r="DQ85">
        <v>6828744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 t="s">
        <v>3534</v>
      </c>
    </row>
    <row r="86" spans="1:135" x14ac:dyDescent="0.25">
      <c r="A86">
        <v>106281266</v>
      </c>
      <c r="B86" t="s">
        <v>616</v>
      </c>
      <c r="C86">
        <v>2016</v>
      </c>
      <c r="D86">
        <v>4</v>
      </c>
      <c r="E86" s="1">
        <v>42379</v>
      </c>
      <c r="F86" t="s">
        <v>134</v>
      </c>
      <c r="G86" t="s">
        <v>135</v>
      </c>
      <c r="H86" t="s">
        <v>617</v>
      </c>
      <c r="I86" t="s">
        <v>382</v>
      </c>
      <c r="J86">
        <v>407</v>
      </c>
      <c r="K86" t="s">
        <v>149</v>
      </c>
      <c r="L86" t="s">
        <v>150</v>
      </c>
      <c r="M86" t="s">
        <v>3442</v>
      </c>
      <c r="N86" t="s">
        <v>618</v>
      </c>
      <c r="O86" t="s">
        <v>619</v>
      </c>
      <c r="P86" t="s">
        <v>620</v>
      </c>
      <c r="Q86" t="s">
        <v>621</v>
      </c>
      <c r="R86" t="s">
        <v>622</v>
      </c>
      <c r="S86">
        <v>1362</v>
      </c>
      <c r="T86">
        <v>1255</v>
      </c>
      <c r="U86">
        <v>1255</v>
      </c>
      <c r="V86">
        <v>88</v>
      </c>
      <c r="W86">
        <v>0</v>
      </c>
      <c r="X86">
        <v>0</v>
      </c>
      <c r="Y86">
        <v>0</v>
      </c>
      <c r="Z86">
        <v>0</v>
      </c>
      <c r="AA86">
        <v>0</v>
      </c>
      <c r="AB86">
        <v>1</v>
      </c>
      <c r="AC86">
        <v>0</v>
      </c>
      <c r="AD86">
        <v>0</v>
      </c>
      <c r="AE86">
        <v>102</v>
      </c>
      <c r="AF86">
        <v>191</v>
      </c>
      <c r="AG86">
        <v>0</v>
      </c>
      <c r="AH86">
        <v>49232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7</v>
      </c>
      <c r="AO86">
        <v>0</v>
      </c>
      <c r="AP86">
        <v>0</v>
      </c>
      <c r="AQ86">
        <v>58159</v>
      </c>
      <c r="AR86">
        <v>107398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28288513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4085</v>
      </c>
      <c r="BL86">
        <v>0</v>
      </c>
      <c r="BM86">
        <v>0</v>
      </c>
      <c r="BN86">
        <v>33417631</v>
      </c>
      <c r="BO86">
        <v>61710229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157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157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28288356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4085</v>
      </c>
      <c r="DD86">
        <v>0</v>
      </c>
      <c r="DE86">
        <v>0</v>
      </c>
      <c r="DF86">
        <v>33417631</v>
      </c>
      <c r="DG86">
        <v>61710072</v>
      </c>
      <c r="DH86">
        <v>0</v>
      </c>
      <c r="DI86">
        <v>74876683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 t="s">
        <v>3535</v>
      </c>
    </row>
    <row r="87" spans="1:135" x14ac:dyDescent="0.25">
      <c r="A87">
        <v>106301304</v>
      </c>
      <c r="B87" t="s">
        <v>623</v>
      </c>
      <c r="C87">
        <v>2016</v>
      </c>
      <c r="D87">
        <v>4</v>
      </c>
      <c r="E87" s="1">
        <v>42379</v>
      </c>
      <c r="F87" t="s">
        <v>134</v>
      </c>
      <c r="G87" t="s">
        <v>135</v>
      </c>
      <c r="H87" t="s">
        <v>236</v>
      </c>
      <c r="I87" t="s">
        <v>237</v>
      </c>
      <c r="J87">
        <v>1016</v>
      </c>
      <c r="K87" t="s">
        <v>138</v>
      </c>
      <c r="L87" t="s">
        <v>139</v>
      </c>
      <c r="M87" t="s">
        <v>3442</v>
      </c>
      <c r="N87" t="s">
        <v>624</v>
      </c>
      <c r="O87" t="s">
        <v>625</v>
      </c>
      <c r="P87" t="s">
        <v>626</v>
      </c>
      <c r="Q87" t="s">
        <v>627</v>
      </c>
      <c r="R87" t="s">
        <v>628</v>
      </c>
      <c r="S87">
        <v>36</v>
      </c>
      <c r="T87">
        <v>36</v>
      </c>
      <c r="U87">
        <v>36</v>
      </c>
      <c r="V87">
        <v>228</v>
      </c>
      <c r="W87">
        <v>18</v>
      </c>
      <c r="X87">
        <v>0</v>
      </c>
      <c r="Y87">
        <v>0</v>
      </c>
      <c r="Z87">
        <v>0</v>
      </c>
      <c r="AA87">
        <v>0</v>
      </c>
      <c r="AB87">
        <v>3</v>
      </c>
      <c r="AC87">
        <v>0</v>
      </c>
      <c r="AD87">
        <v>0</v>
      </c>
      <c r="AE87">
        <v>0</v>
      </c>
      <c r="AF87">
        <v>249</v>
      </c>
      <c r="AG87">
        <v>0</v>
      </c>
      <c r="AH87">
        <v>2721</v>
      </c>
      <c r="AI87">
        <v>198</v>
      </c>
      <c r="AJ87">
        <v>0</v>
      </c>
      <c r="AK87">
        <v>0</v>
      </c>
      <c r="AL87">
        <v>0</v>
      </c>
      <c r="AM87">
        <v>0</v>
      </c>
      <c r="AN87">
        <v>35</v>
      </c>
      <c r="AO87">
        <v>0</v>
      </c>
      <c r="AP87">
        <v>0</v>
      </c>
      <c r="AQ87">
        <v>0</v>
      </c>
      <c r="AR87">
        <v>2954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3837881</v>
      </c>
      <c r="BF87">
        <v>280421</v>
      </c>
      <c r="BG87">
        <v>0</v>
      </c>
      <c r="BH87">
        <v>0</v>
      </c>
      <c r="BI87">
        <v>0</v>
      </c>
      <c r="BJ87">
        <v>0</v>
      </c>
      <c r="BK87">
        <v>32100</v>
      </c>
      <c r="BL87">
        <v>0</v>
      </c>
      <c r="BM87">
        <v>0</v>
      </c>
      <c r="BN87">
        <v>0</v>
      </c>
      <c r="BO87">
        <v>4150402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1478437</v>
      </c>
      <c r="CC87">
        <v>120243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642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160510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2359444</v>
      </c>
      <c r="CX87">
        <v>160178</v>
      </c>
      <c r="CY87">
        <v>0</v>
      </c>
      <c r="CZ87">
        <v>0</v>
      </c>
      <c r="DA87">
        <v>0</v>
      </c>
      <c r="DB87">
        <v>0</v>
      </c>
      <c r="DC87">
        <v>25680</v>
      </c>
      <c r="DD87">
        <v>0</v>
      </c>
      <c r="DE87">
        <v>0</v>
      </c>
      <c r="DF87">
        <v>0</v>
      </c>
      <c r="DG87">
        <v>2545302</v>
      </c>
      <c r="DH87">
        <v>155</v>
      </c>
      <c r="DI87">
        <v>2889666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1289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 t="s">
        <v>3536</v>
      </c>
    </row>
    <row r="88" spans="1:135" x14ac:dyDescent="0.25">
      <c r="A88">
        <v>106514033</v>
      </c>
      <c r="B88" t="s">
        <v>629</v>
      </c>
      <c r="C88">
        <v>2016</v>
      </c>
      <c r="D88">
        <v>4</v>
      </c>
      <c r="E88" s="1">
        <v>42379</v>
      </c>
      <c r="F88" t="s">
        <v>134</v>
      </c>
      <c r="G88" t="s">
        <v>135</v>
      </c>
      <c r="H88" t="s">
        <v>630</v>
      </c>
      <c r="I88" t="s">
        <v>392</v>
      </c>
      <c r="J88">
        <v>227</v>
      </c>
      <c r="K88" t="s">
        <v>138</v>
      </c>
      <c r="L88" t="s">
        <v>460</v>
      </c>
      <c r="M88" t="s">
        <v>3442</v>
      </c>
      <c r="N88" t="s">
        <v>631</v>
      </c>
      <c r="O88" t="s">
        <v>632</v>
      </c>
      <c r="P88" t="s">
        <v>633</v>
      </c>
      <c r="Q88" t="s">
        <v>634</v>
      </c>
      <c r="R88" t="s">
        <v>635</v>
      </c>
      <c r="S88">
        <v>16</v>
      </c>
      <c r="T88">
        <v>16</v>
      </c>
      <c r="U88">
        <v>16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119</v>
      </c>
      <c r="AF88">
        <v>119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317</v>
      </c>
      <c r="AR88">
        <v>1317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1156040</v>
      </c>
      <c r="BO88">
        <v>115604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156040</v>
      </c>
      <c r="DG88">
        <v>1156040</v>
      </c>
      <c r="DH88">
        <v>0</v>
      </c>
      <c r="DI88">
        <v>1140643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 t="s">
        <v>3537</v>
      </c>
    </row>
    <row r="89" spans="1:135" x14ac:dyDescent="0.25">
      <c r="A89">
        <v>106454012</v>
      </c>
      <c r="B89" t="s">
        <v>636</v>
      </c>
      <c r="C89">
        <v>2016</v>
      </c>
      <c r="D89">
        <v>4</v>
      </c>
      <c r="E89" s="1">
        <v>42379</v>
      </c>
      <c r="F89" t="s">
        <v>134</v>
      </c>
      <c r="G89" t="s">
        <v>135</v>
      </c>
      <c r="H89" t="s">
        <v>637</v>
      </c>
      <c r="I89" t="s">
        <v>245</v>
      </c>
      <c r="J89">
        <v>209</v>
      </c>
      <c r="K89" t="s">
        <v>138</v>
      </c>
      <c r="L89" t="s">
        <v>139</v>
      </c>
      <c r="M89" t="s">
        <v>3442</v>
      </c>
      <c r="N89" t="s">
        <v>638</v>
      </c>
      <c r="O89" t="s">
        <v>639</v>
      </c>
      <c r="P89" t="s">
        <v>640</v>
      </c>
      <c r="Q89" t="s">
        <v>641</v>
      </c>
      <c r="R89" t="s">
        <v>642</v>
      </c>
      <c r="S89">
        <v>88</v>
      </c>
      <c r="T89">
        <v>88</v>
      </c>
      <c r="U89">
        <v>76</v>
      </c>
      <c r="V89">
        <v>202</v>
      </c>
      <c r="W89">
        <v>4</v>
      </c>
      <c r="X89">
        <v>0</v>
      </c>
      <c r="Y89">
        <v>46</v>
      </c>
      <c r="Z89">
        <v>0</v>
      </c>
      <c r="AA89">
        <v>0</v>
      </c>
      <c r="AB89">
        <v>0</v>
      </c>
      <c r="AC89">
        <v>10</v>
      </c>
      <c r="AD89">
        <v>0</v>
      </c>
      <c r="AE89">
        <v>0</v>
      </c>
      <c r="AF89">
        <v>262</v>
      </c>
      <c r="AG89">
        <v>0</v>
      </c>
      <c r="AH89">
        <v>5253</v>
      </c>
      <c r="AI89">
        <v>68</v>
      </c>
      <c r="AJ89">
        <v>0</v>
      </c>
      <c r="AK89">
        <v>1094</v>
      </c>
      <c r="AL89">
        <v>0</v>
      </c>
      <c r="AM89">
        <v>0</v>
      </c>
      <c r="AN89">
        <v>0</v>
      </c>
      <c r="AO89">
        <v>532</v>
      </c>
      <c r="AP89">
        <v>0</v>
      </c>
      <c r="AQ89">
        <v>0</v>
      </c>
      <c r="AR89">
        <v>6947</v>
      </c>
      <c r="AS89">
        <v>0</v>
      </c>
      <c r="AT89">
        <v>670</v>
      </c>
      <c r="AU89">
        <v>18</v>
      </c>
      <c r="AV89">
        <v>0</v>
      </c>
      <c r="AW89">
        <v>0</v>
      </c>
      <c r="AX89">
        <v>0</v>
      </c>
      <c r="AY89">
        <v>0</v>
      </c>
      <c r="AZ89">
        <v>45</v>
      </c>
      <c r="BA89">
        <v>172</v>
      </c>
      <c r="BB89">
        <v>0</v>
      </c>
      <c r="BC89">
        <v>0</v>
      </c>
      <c r="BD89">
        <v>905</v>
      </c>
      <c r="BE89">
        <v>33386727</v>
      </c>
      <c r="BF89">
        <v>693653</v>
      </c>
      <c r="BG89">
        <v>0</v>
      </c>
      <c r="BH89">
        <v>8262506</v>
      </c>
      <c r="BI89">
        <v>0</v>
      </c>
      <c r="BJ89">
        <v>0</v>
      </c>
      <c r="BK89">
        <v>0</v>
      </c>
      <c r="BL89">
        <v>4441280</v>
      </c>
      <c r="BM89">
        <v>0</v>
      </c>
      <c r="BN89">
        <v>0</v>
      </c>
      <c r="BO89">
        <v>46784166</v>
      </c>
      <c r="BP89">
        <v>569683</v>
      </c>
      <c r="BQ89">
        <v>2995</v>
      </c>
      <c r="BR89">
        <v>0</v>
      </c>
      <c r="BS89">
        <v>0</v>
      </c>
      <c r="BT89">
        <v>0</v>
      </c>
      <c r="BU89">
        <v>0</v>
      </c>
      <c r="BV89">
        <v>20346</v>
      </c>
      <c r="BW89">
        <v>113313</v>
      </c>
      <c r="BX89">
        <v>0</v>
      </c>
      <c r="BY89">
        <v>0</v>
      </c>
      <c r="BZ89">
        <v>706337</v>
      </c>
      <c r="CA89">
        <v>96782</v>
      </c>
      <c r="CB89">
        <v>27001254</v>
      </c>
      <c r="CC89">
        <v>585050</v>
      </c>
      <c r="CD89">
        <v>0</v>
      </c>
      <c r="CE89">
        <v>6338743</v>
      </c>
      <c r="CF89">
        <v>0</v>
      </c>
      <c r="CG89">
        <v>0</v>
      </c>
      <c r="CH89">
        <v>0</v>
      </c>
      <c r="CI89">
        <v>12190</v>
      </c>
      <c r="CJ89">
        <v>3844364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37878383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6858374</v>
      </c>
      <c r="CX89">
        <v>111598</v>
      </c>
      <c r="CY89">
        <v>0</v>
      </c>
      <c r="CZ89">
        <v>1923763</v>
      </c>
      <c r="DA89">
        <v>0</v>
      </c>
      <c r="DB89">
        <v>0</v>
      </c>
      <c r="DC89">
        <v>8156</v>
      </c>
      <c r="DD89">
        <v>710229</v>
      </c>
      <c r="DE89">
        <v>0</v>
      </c>
      <c r="DF89">
        <v>0</v>
      </c>
      <c r="DG89">
        <v>9612120</v>
      </c>
      <c r="DH89">
        <v>35012</v>
      </c>
      <c r="DI89">
        <v>7201437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17096</v>
      </c>
      <c r="DQ89">
        <v>8580183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 t="s">
        <v>3538</v>
      </c>
    </row>
    <row r="90" spans="1:135" x14ac:dyDescent="0.25">
      <c r="A90">
        <v>106430837</v>
      </c>
      <c r="B90" t="s">
        <v>643</v>
      </c>
      <c r="C90">
        <v>2016</v>
      </c>
      <c r="D90">
        <v>4</v>
      </c>
      <c r="E90" s="1">
        <v>42379</v>
      </c>
      <c r="F90" t="s">
        <v>134</v>
      </c>
      <c r="G90" t="s">
        <v>135</v>
      </c>
      <c r="H90" t="s">
        <v>214</v>
      </c>
      <c r="I90" t="s">
        <v>215</v>
      </c>
      <c r="J90">
        <v>431</v>
      </c>
      <c r="K90" t="s">
        <v>246</v>
      </c>
      <c r="L90" t="s">
        <v>139</v>
      </c>
      <c r="M90" t="s">
        <v>3442</v>
      </c>
      <c r="N90" t="s">
        <v>644</v>
      </c>
      <c r="O90" t="s">
        <v>645</v>
      </c>
      <c r="P90" t="s">
        <v>410</v>
      </c>
      <c r="Q90" t="s">
        <v>646</v>
      </c>
      <c r="R90" t="s">
        <v>647</v>
      </c>
      <c r="S90">
        <v>358</v>
      </c>
      <c r="T90">
        <v>260</v>
      </c>
      <c r="U90">
        <v>202</v>
      </c>
      <c r="V90">
        <v>551</v>
      </c>
      <c r="W90">
        <v>209</v>
      </c>
      <c r="X90">
        <v>460</v>
      </c>
      <c r="Y90">
        <v>522</v>
      </c>
      <c r="Z90">
        <v>0</v>
      </c>
      <c r="AA90">
        <v>0</v>
      </c>
      <c r="AB90">
        <v>13</v>
      </c>
      <c r="AC90">
        <v>654</v>
      </c>
      <c r="AD90">
        <v>0</v>
      </c>
      <c r="AE90">
        <v>64</v>
      </c>
      <c r="AF90">
        <v>2473</v>
      </c>
      <c r="AG90">
        <v>8</v>
      </c>
      <c r="AH90">
        <v>3463</v>
      </c>
      <c r="AI90">
        <v>1122</v>
      </c>
      <c r="AJ90">
        <v>1437</v>
      </c>
      <c r="AK90">
        <v>2385</v>
      </c>
      <c r="AL90">
        <v>0</v>
      </c>
      <c r="AM90">
        <v>0</v>
      </c>
      <c r="AN90">
        <v>57</v>
      </c>
      <c r="AO90">
        <v>2515</v>
      </c>
      <c r="AP90">
        <v>0</v>
      </c>
      <c r="AQ90">
        <v>176</v>
      </c>
      <c r="AR90">
        <v>11155</v>
      </c>
      <c r="AS90">
        <v>1995</v>
      </c>
      <c r="AT90">
        <v>7481</v>
      </c>
      <c r="AU90">
        <v>1621</v>
      </c>
      <c r="AV90">
        <v>3151</v>
      </c>
      <c r="AW90">
        <v>8590</v>
      </c>
      <c r="AX90">
        <v>0</v>
      </c>
      <c r="AY90">
        <v>0</v>
      </c>
      <c r="AZ90">
        <v>563</v>
      </c>
      <c r="BA90">
        <v>7721</v>
      </c>
      <c r="BB90">
        <v>0</v>
      </c>
      <c r="BC90">
        <v>919</v>
      </c>
      <c r="BD90">
        <v>30046</v>
      </c>
      <c r="BE90">
        <v>84970611</v>
      </c>
      <c r="BF90">
        <v>31108292</v>
      </c>
      <c r="BG90">
        <v>22562395</v>
      </c>
      <c r="BH90">
        <v>38763253</v>
      </c>
      <c r="BI90">
        <v>0</v>
      </c>
      <c r="BJ90">
        <v>0</v>
      </c>
      <c r="BK90">
        <v>2617958</v>
      </c>
      <c r="BL90">
        <v>48373175</v>
      </c>
      <c r="BM90">
        <v>0</v>
      </c>
      <c r="BN90">
        <v>1751841</v>
      </c>
      <c r="BO90">
        <v>230147525</v>
      </c>
      <c r="BP90">
        <v>31239788</v>
      </c>
      <c r="BQ90">
        <v>12756033</v>
      </c>
      <c r="BR90">
        <v>8396641</v>
      </c>
      <c r="BS90">
        <v>24972605</v>
      </c>
      <c r="BT90">
        <v>0</v>
      </c>
      <c r="BU90">
        <v>0</v>
      </c>
      <c r="BV90">
        <v>1415905</v>
      </c>
      <c r="BW90">
        <v>36695741</v>
      </c>
      <c r="BX90">
        <v>0</v>
      </c>
      <c r="BY90">
        <v>2292717</v>
      </c>
      <c r="BZ90">
        <v>117769430</v>
      </c>
      <c r="CA90">
        <v>1978402</v>
      </c>
      <c r="CB90">
        <v>98458644</v>
      </c>
      <c r="CC90">
        <v>37368467</v>
      </c>
      <c r="CD90">
        <v>23859010</v>
      </c>
      <c r="CE90">
        <v>45018485</v>
      </c>
      <c r="CF90">
        <v>0</v>
      </c>
      <c r="CG90">
        <v>0</v>
      </c>
      <c r="CH90">
        <v>0</v>
      </c>
      <c r="CI90">
        <v>3243595</v>
      </c>
      <c r="CJ90">
        <v>61467265</v>
      </c>
      <c r="CK90">
        <v>0</v>
      </c>
      <c r="CL90">
        <v>506145</v>
      </c>
      <c r="CM90">
        <v>0</v>
      </c>
      <c r="CN90">
        <v>0</v>
      </c>
      <c r="CO90">
        <v>0</v>
      </c>
      <c r="CP90">
        <v>2400334</v>
      </c>
      <c r="CQ90">
        <v>274300347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17623312</v>
      </c>
      <c r="CX90">
        <v>6091633</v>
      </c>
      <c r="CY90">
        <v>7083478</v>
      </c>
      <c r="CZ90">
        <v>18095958</v>
      </c>
      <c r="DA90">
        <v>0</v>
      </c>
      <c r="DB90">
        <v>0</v>
      </c>
      <c r="DC90">
        <v>753095</v>
      </c>
      <c r="DD90">
        <v>22817711</v>
      </c>
      <c r="DE90">
        <v>0</v>
      </c>
      <c r="DF90">
        <v>1151421</v>
      </c>
      <c r="DG90">
        <v>73616608</v>
      </c>
      <c r="DH90">
        <v>690310</v>
      </c>
      <c r="DI90">
        <v>87031439</v>
      </c>
      <c r="DJ90">
        <v>0</v>
      </c>
      <c r="DK90">
        <v>172255</v>
      </c>
      <c r="DL90">
        <v>0</v>
      </c>
      <c r="DM90">
        <v>0</v>
      </c>
      <c r="DN90">
        <v>0</v>
      </c>
      <c r="DO90">
        <v>0</v>
      </c>
      <c r="DP90">
        <v>1521000</v>
      </c>
      <c r="DQ90">
        <v>31157382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 t="s">
        <v>3539</v>
      </c>
    </row>
    <row r="91" spans="1:135" x14ac:dyDescent="0.25">
      <c r="A91">
        <v>106190534</v>
      </c>
      <c r="B91" t="s">
        <v>648</v>
      </c>
      <c r="C91">
        <v>2016</v>
      </c>
      <c r="D91">
        <v>4</v>
      </c>
      <c r="E91" s="1">
        <v>42379</v>
      </c>
      <c r="F91" t="s">
        <v>134</v>
      </c>
      <c r="G91" t="s">
        <v>135</v>
      </c>
      <c r="H91" t="s">
        <v>166</v>
      </c>
      <c r="I91" t="s">
        <v>167</v>
      </c>
      <c r="J91">
        <v>925</v>
      </c>
      <c r="K91" t="s">
        <v>138</v>
      </c>
      <c r="L91" t="s">
        <v>139</v>
      </c>
      <c r="M91" t="s">
        <v>3442</v>
      </c>
      <c r="N91" t="s">
        <v>649</v>
      </c>
      <c r="O91" t="s">
        <v>650</v>
      </c>
      <c r="P91" t="s">
        <v>171</v>
      </c>
      <c r="Q91" t="s">
        <v>608</v>
      </c>
      <c r="R91" t="s">
        <v>651</v>
      </c>
      <c r="S91">
        <v>204</v>
      </c>
      <c r="T91">
        <v>204</v>
      </c>
      <c r="U91">
        <v>73</v>
      </c>
      <c r="V91">
        <v>617</v>
      </c>
      <c r="W91">
        <v>93</v>
      </c>
      <c r="X91">
        <v>134</v>
      </c>
      <c r="Y91">
        <v>197</v>
      </c>
      <c r="Z91">
        <v>0</v>
      </c>
      <c r="AA91">
        <v>0</v>
      </c>
      <c r="AB91">
        <v>111</v>
      </c>
      <c r="AC91">
        <v>47</v>
      </c>
      <c r="AD91">
        <v>0</v>
      </c>
      <c r="AE91">
        <v>86</v>
      </c>
      <c r="AF91">
        <v>1285</v>
      </c>
      <c r="AG91">
        <v>0</v>
      </c>
      <c r="AH91">
        <v>3373</v>
      </c>
      <c r="AI91">
        <v>458</v>
      </c>
      <c r="AJ91">
        <v>806</v>
      </c>
      <c r="AK91">
        <v>1244</v>
      </c>
      <c r="AL91">
        <v>0</v>
      </c>
      <c r="AM91">
        <v>0</v>
      </c>
      <c r="AN91">
        <v>413</v>
      </c>
      <c r="AO91">
        <v>214</v>
      </c>
      <c r="AP91">
        <v>0</v>
      </c>
      <c r="AQ91">
        <v>127</v>
      </c>
      <c r="AR91">
        <v>6635</v>
      </c>
      <c r="AS91">
        <v>0</v>
      </c>
      <c r="AT91">
        <v>2551</v>
      </c>
      <c r="AU91">
        <v>664</v>
      </c>
      <c r="AV91">
        <v>330</v>
      </c>
      <c r="AW91">
        <v>1531</v>
      </c>
      <c r="AX91">
        <v>0</v>
      </c>
      <c r="AY91">
        <v>0</v>
      </c>
      <c r="AZ91">
        <v>1550</v>
      </c>
      <c r="BA91">
        <v>716</v>
      </c>
      <c r="BB91">
        <v>0</v>
      </c>
      <c r="BC91">
        <v>840</v>
      </c>
      <c r="BD91">
        <v>8182</v>
      </c>
      <c r="BE91">
        <v>53669576</v>
      </c>
      <c r="BF91">
        <v>7512215</v>
      </c>
      <c r="BG91">
        <v>10688645</v>
      </c>
      <c r="BH91">
        <v>19779255</v>
      </c>
      <c r="BI91">
        <v>0</v>
      </c>
      <c r="BJ91">
        <v>0</v>
      </c>
      <c r="BK91">
        <v>8975323</v>
      </c>
      <c r="BL91">
        <v>3699775</v>
      </c>
      <c r="BM91">
        <v>0</v>
      </c>
      <c r="BN91">
        <v>6744100</v>
      </c>
      <c r="BO91">
        <v>111068889</v>
      </c>
      <c r="BP91">
        <v>15196086</v>
      </c>
      <c r="BQ91">
        <v>3958191</v>
      </c>
      <c r="BR91">
        <v>1965098</v>
      </c>
      <c r="BS91">
        <v>9119095</v>
      </c>
      <c r="BT91">
        <v>0</v>
      </c>
      <c r="BU91">
        <v>0</v>
      </c>
      <c r="BV91">
        <v>9233640</v>
      </c>
      <c r="BW91">
        <v>4259568</v>
      </c>
      <c r="BX91">
        <v>0</v>
      </c>
      <c r="BY91">
        <v>5009652</v>
      </c>
      <c r="BZ91">
        <v>48741330</v>
      </c>
      <c r="CA91">
        <v>4521111</v>
      </c>
      <c r="CB91">
        <v>61265416</v>
      </c>
      <c r="CC91">
        <v>9901368</v>
      </c>
      <c r="CD91">
        <v>11292604</v>
      </c>
      <c r="CE91">
        <v>26155836</v>
      </c>
      <c r="CF91">
        <v>0</v>
      </c>
      <c r="CG91">
        <v>0</v>
      </c>
      <c r="CH91">
        <v>0</v>
      </c>
      <c r="CI91">
        <v>15829726</v>
      </c>
      <c r="CJ91">
        <v>4460671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3232396</v>
      </c>
      <c r="CQ91">
        <v>136659128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5652003</v>
      </c>
      <c r="CX91">
        <v>1244535</v>
      </c>
      <c r="CY91">
        <v>1003158</v>
      </c>
      <c r="CZ91">
        <v>1924964</v>
      </c>
      <c r="DA91">
        <v>0</v>
      </c>
      <c r="DB91">
        <v>0</v>
      </c>
      <c r="DC91">
        <v>1864098</v>
      </c>
      <c r="DD91">
        <v>3273499</v>
      </c>
      <c r="DE91">
        <v>0</v>
      </c>
      <c r="DF91">
        <v>8188834</v>
      </c>
      <c r="DG91">
        <v>23151091</v>
      </c>
      <c r="DH91">
        <v>345435</v>
      </c>
      <c r="DI91">
        <v>19102435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489776</v>
      </c>
      <c r="DQ91">
        <v>48557587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 t="s">
        <v>3540</v>
      </c>
    </row>
    <row r="92" spans="1:135" x14ac:dyDescent="0.25">
      <c r="A92">
        <v>106331226</v>
      </c>
      <c r="B92" t="s">
        <v>652</v>
      </c>
      <c r="C92">
        <v>2016</v>
      </c>
      <c r="D92">
        <v>4</v>
      </c>
      <c r="E92" s="1">
        <v>42379</v>
      </c>
      <c r="F92" t="s">
        <v>134</v>
      </c>
      <c r="G92" t="s">
        <v>135</v>
      </c>
      <c r="H92" t="s">
        <v>283</v>
      </c>
      <c r="I92" t="s">
        <v>158</v>
      </c>
      <c r="J92">
        <v>1111</v>
      </c>
      <c r="K92" t="s">
        <v>138</v>
      </c>
      <c r="L92" t="s">
        <v>139</v>
      </c>
      <c r="M92" t="s">
        <v>3442</v>
      </c>
      <c r="N92" t="s">
        <v>653</v>
      </c>
      <c r="O92" t="s">
        <v>654</v>
      </c>
      <c r="P92" t="s">
        <v>388</v>
      </c>
      <c r="Q92" t="s">
        <v>655</v>
      </c>
      <c r="R92" t="s">
        <v>656</v>
      </c>
      <c r="S92">
        <v>68</v>
      </c>
      <c r="T92">
        <v>68</v>
      </c>
      <c r="U92">
        <v>62</v>
      </c>
      <c r="V92">
        <v>126</v>
      </c>
      <c r="W92">
        <v>113</v>
      </c>
      <c r="X92">
        <v>17</v>
      </c>
      <c r="Y92">
        <v>0</v>
      </c>
      <c r="Z92">
        <v>0</v>
      </c>
      <c r="AA92">
        <v>0</v>
      </c>
      <c r="AB92">
        <v>38</v>
      </c>
      <c r="AC92">
        <v>177</v>
      </c>
      <c r="AD92">
        <v>0</v>
      </c>
      <c r="AE92">
        <v>1</v>
      </c>
      <c r="AF92">
        <v>472</v>
      </c>
      <c r="AG92">
        <v>0</v>
      </c>
      <c r="AH92">
        <v>1062</v>
      </c>
      <c r="AI92">
        <v>844</v>
      </c>
      <c r="AJ92">
        <v>64</v>
      </c>
      <c r="AK92">
        <v>0</v>
      </c>
      <c r="AL92">
        <v>0</v>
      </c>
      <c r="AM92">
        <v>0</v>
      </c>
      <c r="AN92">
        <v>148</v>
      </c>
      <c r="AO92">
        <v>930</v>
      </c>
      <c r="AP92">
        <v>0</v>
      </c>
      <c r="AQ92">
        <v>1</v>
      </c>
      <c r="AR92">
        <v>3049</v>
      </c>
      <c r="AS92">
        <v>0</v>
      </c>
      <c r="AT92">
        <v>252</v>
      </c>
      <c r="AU92">
        <v>154</v>
      </c>
      <c r="AV92">
        <v>0</v>
      </c>
      <c r="AW92">
        <v>0</v>
      </c>
      <c r="AX92">
        <v>0</v>
      </c>
      <c r="AY92">
        <v>0</v>
      </c>
      <c r="AZ92">
        <v>105</v>
      </c>
      <c r="BA92">
        <v>334</v>
      </c>
      <c r="BB92">
        <v>0</v>
      </c>
      <c r="BC92">
        <v>0</v>
      </c>
      <c r="BD92">
        <v>845</v>
      </c>
      <c r="BE92">
        <v>2112000</v>
      </c>
      <c r="BF92">
        <v>1674000</v>
      </c>
      <c r="BG92">
        <v>128000</v>
      </c>
      <c r="BH92">
        <v>0</v>
      </c>
      <c r="BI92">
        <v>0</v>
      </c>
      <c r="BJ92">
        <v>0</v>
      </c>
      <c r="BK92">
        <v>296000</v>
      </c>
      <c r="BL92">
        <v>1864640</v>
      </c>
      <c r="BM92">
        <v>0</v>
      </c>
      <c r="BN92">
        <v>2000</v>
      </c>
      <c r="BO92">
        <v>6076640</v>
      </c>
      <c r="BP92">
        <v>173475</v>
      </c>
      <c r="BQ92">
        <v>85130</v>
      </c>
      <c r="BR92">
        <v>0</v>
      </c>
      <c r="BS92">
        <v>0</v>
      </c>
      <c r="BT92">
        <v>0</v>
      </c>
      <c r="BU92">
        <v>0</v>
      </c>
      <c r="BV92">
        <v>68200</v>
      </c>
      <c r="BW92">
        <v>194250</v>
      </c>
      <c r="BX92">
        <v>0</v>
      </c>
      <c r="BY92">
        <v>0</v>
      </c>
      <c r="BZ92">
        <v>521055</v>
      </c>
      <c r="CA92">
        <v>146260</v>
      </c>
      <c r="CB92">
        <v>1266793</v>
      </c>
      <c r="CC92">
        <v>1021593</v>
      </c>
      <c r="CD92">
        <v>90578</v>
      </c>
      <c r="CE92">
        <v>0</v>
      </c>
      <c r="CF92">
        <v>0</v>
      </c>
      <c r="CG92">
        <v>0</v>
      </c>
      <c r="CH92">
        <v>0</v>
      </c>
      <c r="CI92">
        <v>216324</v>
      </c>
      <c r="CJ92">
        <v>1194816</v>
      </c>
      <c r="CK92">
        <v>0</v>
      </c>
      <c r="CL92">
        <v>15161</v>
      </c>
      <c r="CM92">
        <v>0</v>
      </c>
      <c r="CN92">
        <v>0</v>
      </c>
      <c r="CO92">
        <v>0</v>
      </c>
      <c r="CP92">
        <v>75431</v>
      </c>
      <c r="CQ92">
        <v>4026956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924492</v>
      </c>
      <c r="CX92">
        <v>677257</v>
      </c>
      <c r="CY92">
        <v>23765</v>
      </c>
      <c r="CZ92">
        <v>0</v>
      </c>
      <c r="DA92">
        <v>0</v>
      </c>
      <c r="DB92">
        <v>0</v>
      </c>
      <c r="DC92">
        <v>133622</v>
      </c>
      <c r="DD92">
        <v>810846</v>
      </c>
      <c r="DE92">
        <v>0</v>
      </c>
      <c r="DF92">
        <v>757</v>
      </c>
      <c r="DG92">
        <v>2570739</v>
      </c>
      <c r="DH92">
        <v>2659</v>
      </c>
      <c r="DI92">
        <v>2162071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2845</v>
      </c>
      <c r="DQ92">
        <v>8471163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 t="s">
        <v>3541</v>
      </c>
    </row>
    <row r="93" spans="1:135" x14ac:dyDescent="0.25">
      <c r="A93">
        <v>106331288</v>
      </c>
      <c r="B93" t="s">
        <v>657</v>
      </c>
      <c r="C93">
        <v>2016</v>
      </c>
      <c r="D93">
        <v>4</v>
      </c>
      <c r="E93" s="1">
        <v>42379</v>
      </c>
      <c r="F93" t="s">
        <v>134</v>
      </c>
      <c r="G93" t="s">
        <v>135</v>
      </c>
      <c r="H93" t="s">
        <v>283</v>
      </c>
      <c r="I93" t="s">
        <v>158</v>
      </c>
      <c r="J93">
        <v>1101</v>
      </c>
      <c r="K93" t="s">
        <v>182</v>
      </c>
      <c r="L93" t="s">
        <v>139</v>
      </c>
      <c r="M93" t="s">
        <v>175</v>
      </c>
      <c r="N93" t="s">
        <v>658</v>
      </c>
      <c r="O93" t="s">
        <v>659</v>
      </c>
      <c r="P93" t="s">
        <v>660</v>
      </c>
      <c r="Q93" t="s">
        <v>661</v>
      </c>
      <c r="R93" t="s">
        <v>662</v>
      </c>
      <c r="S93">
        <v>51</v>
      </c>
      <c r="T93">
        <v>42</v>
      </c>
      <c r="U93">
        <v>31</v>
      </c>
      <c r="V93">
        <v>55</v>
      </c>
      <c r="W93">
        <v>10</v>
      </c>
      <c r="X93">
        <v>54</v>
      </c>
      <c r="Y93">
        <v>1</v>
      </c>
      <c r="Z93">
        <v>0</v>
      </c>
      <c r="AA93">
        <v>0</v>
      </c>
      <c r="AB93">
        <v>75</v>
      </c>
      <c r="AC93">
        <v>0</v>
      </c>
      <c r="AD93">
        <v>0</v>
      </c>
      <c r="AE93">
        <v>61</v>
      </c>
      <c r="AF93">
        <v>256</v>
      </c>
      <c r="AG93">
        <v>0</v>
      </c>
      <c r="AH93">
        <v>221</v>
      </c>
      <c r="AI93">
        <v>31</v>
      </c>
      <c r="AJ93">
        <v>393</v>
      </c>
      <c r="AK93">
        <v>3</v>
      </c>
      <c r="AL93">
        <v>0</v>
      </c>
      <c r="AM93">
        <v>0</v>
      </c>
      <c r="AN93">
        <v>268</v>
      </c>
      <c r="AO93">
        <v>0</v>
      </c>
      <c r="AP93">
        <v>0</v>
      </c>
      <c r="AQ93">
        <v>156</v>
      </c>
      <c r="AR93">
        <v>1072</v>
      </c>
      <c r="AS93">
        <v>0</v>
      </c>
      <c r="AT93">
        <v>938</v>
      </c>
      <c r="AU93">
        <v>44</v>
      </c>
      <c r="AV93">
        <v>2145</v>
      </c>
      <c r="AW93">
        <v>0</v>
      </c>
      <c r="AX93">
        <v>0</v>
      </c>
      <c r="AY93">
        <v>0</v>
      </c>
      <c r="AZ93">
        <v>1024</v>
      </c>
      <c r="BA93">
        <v>0</v>
      </c>
      <c r="BB93">
        <v>0</v>
      </c>
      <c r="BC93">
        <v>674</v>
      </c>
      <c r="BD93">
        <v>4825</v>
      </c>
      <c r="BE93">
        <v>1833961</v>
      </c>
      <c r="BF93">
        <v>314652</v>
      </c>
      <c r="BG93">
        <v>2917500</v>
      </c>
      <c r="BH93">
        <v>26860</v>
      </c>
      <c r="BI93">
        <v>0</v>
      </c>
      <c r="BJ93">
        <v>0</v>
      </c>
      <c r="BK93">
        <v>2142989</v>
      </c>
      <c r="BL93">
        <v>0</v>
      </c>
      <c r="BM93">
        <v>0</v>
      </c>
      <c r="BN93">
        <v>572099</v>
      </c>
      <c r="BO93">
        <v>7808061</v>
      </c>
      <c r="BP93">
        <v>2288329</v>
      </c>
      <c r="BQ93">
        <v>97700</v>
      </c>
      <c r="BR93">
        <v>3828060</v>
      </c>
      <c r="BS93">
        <v>0</v>
      </c>
      <c r="BT93">
        <v>0</v>
      </c>
      <c r="BU93">
        <v>0</v>
      </c>
      <c r="BV93">
        <v>2539625</v>
      </c>
      <c r="BW93">
        <v>0</v>
      </c>
      <c r="BX93">
        <v>0</v>
      </c>
      <c r="BY93">
        <v>520697</v>
      </c>
      <c r="BZ93">
        <v>9274411</v>
      </c>
      <c r="CA93">
        <v>240224</v>
      </c>
      <c r="CB93">
        <v>3523626</v>
      </c>
      <c r="CC93">
        <v>318326</v>
      </c>
      <c r="CD93">
        <v>4608537</v>
      </c>
      <c r="CE93">
        <v>14735</v>
      </c>
      <c r="CF93">
        <v>0</v>
      </c>
      <c r="CG93">
        <v>0</v>
      </c>
      <c r="CH93">
        <v>0</v>
      </c>
      <c r="CI93">
        <v>3119889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798851</v>
      </c>
      <c r="CQ93">
        <v>12624188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598664</v>
      </c>
      <c r="CX93">
        <v>94026</v>
      </c>
      <c r="CY93">
        <v>2137023</v>
      </c>
      <c r="CZ93">
        <v>12125</v>
      </c>
      <c r="DA93">
        <v>0</v>
      </c>
      <c r="DB93">
        <v>0</v>
      </c>
      <c r="DC93">
        <v>1562725</v>
      </c>
      <c r="DD93">
        <v>0</v>
      </c>
      <c r="DE93">
        <v>0</v>
      </c>
      <c r="DF93">
        <v>53721</v>
      </c>
      <c r="DG93">
        <v>4458284</v>
      </c>
      <c r="DH93">
        <v>2223</v>
      </c>
      <c r="DI93">
        <v>5939347</v>
      </c>
      <c r="DJ93">
        <v>0</v>
      </c>
      <c r="DK93">
        <v>10443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1320281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 t="s">
        <v>3542</v>
      </c>
    </row>
    <row r="94" spans="1:135" x14ac:dyDescent="0.25">
      <c r="A94">
        <v>106454013</v>
      </c>
      <c r="B94" t="s">
        <v>663</v>
      </c>
      <c r="C94">
        <v>2016</v>
      </c>
      <c r="D94">
        <v>4</v>
      </c>
      <c r="E94" s="1">
        <v>42379</v>
      </c>
      <c r="F94" t="s">
        <v>134</v>
      </c>
      <c r="G94" t="s">
        <v>135</v>
      </c>
      <c r="H94" t="s">
        <v>637</v>
      </c>
      <c r="I94" t="s">
        <v>245</v>
      </c>
      <c r="J94">
        <v>209</v>
      </c>
      <c r="K94" t="s">
        <v>664</v>
      </c>
      <c r="L94" t="s">
        <v>139</v>
      </c>
      <c r="M94" t="s">
        <v>3442</v>
      </c>
      <c r="N94" t="s">
        <v>665</v>
      </c>
      <c r="O94" t="s">
        <v>666</v>
      </c>
      <c r="P94" t="s">
        <v>640</v>
      </c>
      <c r="Q94" t="s">
        <v>641</v>
      </c>
      <c r="R94" t="s">
        <v>667</v>
      </c>
      <c r="S94">
        <v>10</v>
      </c>
      <c r="T94">
        <v>10</v>
      </c>
      <c r="U94">
        <v>10</v>
      </c>
      <c r="V94">
        <v>12</v>
      </c>
      <c r="W94">
        <v>0</v>
      </c>
      <c r="X94">
        <v>0</v>
      </c>
      <c r="Y94">
        <v>1</v>
      </c>
      <c r="Z94">
        <v>0</v>
      </c>
      <c r="AA94">
        <v>0</v>
      </c>
      <c r="AB94">
        <v>5</v>
      </c>
      <c r="AC94">
        <v>23</v>
      </c>
      <c r="AD94">
        <v>0</v>
      </c>
      <c r="AE94">
        <v>1</v>
      </c>
      <c r="AF94">
        <v>42</v>
      </c>
      <c r="AG94">
        <v>0</v>
      </c>
      <c r="AH94">
        <v>24</v>
      </c>
      <c r="AI94">
        <v>0</v>
      </c>
      <c r="AJ94">
        <v>0</v>
      </c>
      <c r="AK94">
        <v>1</v>
      </c>
      <c r="AL94">
        <v>0</v>
      </c>
      <c r="AM94">
        <v>0</v>
      </c>
      <c r="AN94">
        <v>10</v>
      </c>
      <c r="AO94">
        <v>43</v>
      </c>
      <c r="AP94">
        <v>0</v>
      </c>
      <c r="AQ94">
        <v>2</v>
      </c>
      <c r="AR94">
        <v>80</v>
      </c>
      <c r="AS94">
        <v>0</v>
      </c>
      <c r="AT94">
        <v>177</v>
      </c>
      <c r="AU94">
        <v>0</v>
      </c>
      <c r="AV94">
        <v>0</v>
      </c>
      <c r="AW94">
        <v>38</v>
      </c>
      <c r="AX94">
        <v>0</v>
      </c>
      <c r="AY94">
        <v>0</v>
      </c>
      <c r="AZ94">
        <v>50</v>
      </c>
      <c r="BA94">
        <v>148</v>
      </c>
      <c r="BB94">
        <v>0</v>
      </c>
      <c r="BC94">
        <v>17</v>
      </c>
      <c r="BD94">
        <v>430</v>
      </c>
      <c r="BE94">
        <v>571820</v>
      </c>
      <c r="BF94">
        <v>0</v>
      </c>
      <c r="BG94">
        <v>0</v>
      </c>
      <c r="BH94">
        <v>64575</v>
      </c>
      <c r="BI94">
        <v>0</v>
      </c>
      <c r="BJ94">
        <v>0</v>
      </c>
      <c r="BK94">
        <v>156325</v>
      </c>
      <c r="BL94">
        <v>1380908</v>
      </c>
      <c r="BM94">
        <v>0</v>
      </c>
      <c r="BN94">
        <v>27527</v>
      </c>
      <c r="BO94">
        <v>2201155</v>
      </c>
      <c r="BP94">
        <v>2718525</v>
      </c>
      <c r="BQ94">
        <v>0</v>
      </c>
      <c r="BR94">
        <v>0</v>
      </c>
      <c r="BS94">
        <v>258617</v>
      </c>
      <c r="BT94">
        <v>0</v>
      </c>
      <c r="BU94">
        <v>0</v>
      </c>
      <c r="BV94">
        <v>419815</v>
      </c>
      <c r="BW94">
        <v>1806356</v>
      </c>
      <c r="BX94">
        <v>0</v>
      </c>
      <c r="BY94">
        <v>171778</v>
      </c>
      <c r="BZ94">
        <v>5375091</v>
      </c>
      <c r="CA94">
        <v>0</v>
      </c>
      <c r="CB94">
        <v>2469472</v>
      </c>
      <c r="CC94">
        <v>0</v>
      </c>
      <c r="CD94">
        <v>0</v>
      </c>
      <c r="CE94">
        <v>292309</v>
      </c>
      <c r="CF94">
        <v>0</v>
      </c>
      <c r="CG94">
        <v>0</v>
      </c>
      <c r="CH94">
        <v>0</v>
      </c>
      <c r="CI94">
        <v>327286</v>
      </c>
      <c r="CJ94">
        <v>2643488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177735</v>
      </c>
      <c r="CQ94">
        <v>591029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820873</v>
      </c>
      <c r="CX94">
        <v>0</v>
      </c>
      <c r="CY94">
        <v>0</v>
      </c>
      <c r="CZ94">
        <v>30883</v>
      </c>
      <c r="DA94">
        <v>0</v>
      </c>
      <c r="DB94">
        <v>0</v>
      </c>
      <c r="DC94">
        <v>248854</v>
      </c>
      <c r="DD94">
        <v>543776</v>
      </c>
      <c r="DE94">
        <v>0</v>
      </c>
      <c r="DF94">
        <v>21570</v>
      </c>
      <c r="DG94">
        <v>1665956</v>
      </c>
      <c r="DH94">
        <v>15546</v>
      </c>
      <c r="DI94">
        <v>1398227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100975</v>
      </c>
      <c r="DQ94">
        <v>1075801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 t="s">
        <v>3543</v>
      </c>
    </row>
    <row r="95" spans="1:135" x14ac:dyDescent="0.25">
      <c r="A95">
        <v>106361768</v>
      </c>
      <c r="B95" t="s">
        <v>668</v>
      </c>
      <c r="C95">
        <v>2016</v>
      </c>
      <c r="D95">
        <v>4</v>
      </c>
      <c r="E95" s="1">
        <v>42379</v>
      </c>
      <c r="F95" t="s">
        <v>134</v>
      </c>
      <c r="G95" t="s">
        <v>135</v>
      </c>
      <c r="H95" t="s">
        <v>157</v>
      </c>
      <c r="I95" t="s">
        <v>158</v>
      </c>
      <c r="J95">
        <v>1209</v>
      </c>
      <c r="K95" t="s">
        <v>149</v>
      </c>
      <c r="L95" t="s">
        <v>150</v>
      </c>
      <c r="M95" t="s">
        <v>3442</v>
      </c>
      <c r="N95" t="s">
        <v>669</v>
      </c>
      <c r="O95" t="s">
        <v>670</v>
      </c>
      <c r="P95" t="s">
        <v>671</v>
      </c>
      <c r="Q95" t="s">
        <v>672</v>
      </c>
      <c r="R95" t="s">
        <v>673</v>
      </c>
      <c r="S95">
        <v>1714</v>
      </c>
      <c r="T95">
        <v>1527</v>
      </c>
      <c r="U95">
        <v>1527</v>
      </c>
      <c r="V95">
        <v>19</v>
      </c>
      <c r="W95">
        <v>0</v>
      </c>
      <c r="X95">
        <v>0</v>
      </c>
      <c r="Y95">
        <v>0</v>
      </c>
      <c r="Z95">
        <v>0</v>
      </c>
      <c r="AA95">
        <v>0</v>
      </c>
      <c r="AB95">
        <v>1</v>
      </c>
      <c r="AC95">
        <v>0</v>
      </c>
      <c r="AD95">
        <v>0</v>
      </c>
      <c r="AE95">
        <v>342</v>
      </c>
      <c r="AF95">
        <v>362</v>
      </c>
      <c r="AG95">
        <v>0</v>
      </c>
      <c r="AH95">
        <v>7082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29</v>
      </c>
      <c r="AO95">
        <v>0</v>
      </c>
      <c r="AP95">
        <v>0</v>
      </c>
      <c r="AQ95">
        <v>130171</v>
      </c>
      <c r="AR95">
        <v>137282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3762956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15180</v>
      </c>
      <c r="BL95">
        <v>0</v>
      </c>
      <c r="BM95">
        <v>0</v>
      </c>
      <c r="BN95">
        <v>69163698</v>
      </c>
      <c r="BO95">
        <v>72941834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3762956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15180</v>
      </c>
      <c r="DD95">
        <v>0</v>
      </c>
      <c r="DE95">
        <v>0</v>
      </c>
      <c r="DF95">
        <v>69163698</v>
      </c>
      <c r="DG95">
        <v>72941834</v>
      </c>
      <c r="DH95">
        <v>0</v>
      </c>
      <c r="DI95">
        <v>84546564</v>
      </c>
      <c r="DJ95">
        <v>0</v>
      </c>
      <c r="DK95">
        <v>1160473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 t="s">
        <v>3544</v>
      </c>
    </row>
    <row r="96" spans="1:135" x14ac:dyDescent="0.25">
      <c r="A96">
        <v>106320986</v>
      </c>
      <c r="B96" t="s">
        <v>674</v>
      </c>
      <c r="C96">
        <v>2016</v>
      </c>
      <c r="D96">
        <v>4</v>
      </c>
      <c r="E96" s="1">
        <v>42379</v>
      </c>
      <c r="F96" t="s">
        <v>134</v>
      </c>
      <c r="G96" t="s">
        <v>135</v>
      </c>
      <c r="H96" t="s">
        <v>675</v>
      </c>
      <c r="I96" t="s">
        <v>245</v>
      </c>
      <c r="J96">
        <v>215</v>
      </c>
      <c r="K96" t="s">
        <v>182</v>
      </c>
      <c r="L96" t="s">
        <v>139</v>
      </c>
      <c r="M96" t="s">
        <v>175</v>
      </c>
      <c r="N96" t="s">
        <v>676</v>
      </c>
      <c r="O96" t="s">
        <v>677</v>
      </c>
      <c r="P96" t="s">
        <v>678</v>
      </c>
      <c r="Q96" t="s">
        <v>679</v>
      </c>
      <c r="R96" t="s">
        <v>680</v>
      </c>
      <c r="S96">
        <v>25</v>
      </c>
      <c r="T96">
        <v>25</v>
      </c>
      <c r="U96">
        <v>25</v>
      </c>
      <c r="V96">
        <v>52</v>
      </c>
      <c r="W96">
        <v>0</v>
      </c>
      <c r="X96">
        <v>6</v>
      </c>
      <c r="Y96">
        <v>23</v>
      </c>
      <c r="Z96">
        <v>0</v>
      </c>
      <c r="AA96">
        <v>0</v>
      </c>
      <c r="AB96">
        <v>20</v>
      </c>
      <c r="AC96">
        <v>0</v>
      </c>
      <c r="AD96">
        <v>0</v>
      </c>
      <c r="AE96">
        <v>0</v>
      </c>
      <c r="AF96">
        <v>101</v>
      </c>
      <c r="AG96">
        <v>0</v>
      </c>
      <c r="AH96">
        <v>266</v>
      </c>
      <c r="AI96">
        <v>0</v>
      </c>
      <c r="AJ96">
        <v>20</v>
      </c>
      <c r="AK96">
        <v>57</v>
      </c>
      <c r="AL96">
        <v>0</v>
      </c>
      <c r="AM96">
        <v>0</v>
      </c>
      <c r="AN96">
        <v>38</v>
      </c>
      <c r="AO96">
        <v>0</v>
      </c>
      <c r="AP96">
        <v>0</v>
      </c>
      <c r="AQ96">
        <v>3</v>
      </c>
      <c r="AR96">
        <v>384</v>
      </c>
      <c r="AS96">
        <v>0</v>
      </c>
      <c r="AT96">
        <v>4783</v>
      </c>
      <c r="AU96">
        <v>0</v>
      </c>
      <c r="AV96">
        <v>412</v>
      </c>
      <c r="AW96">
        <v>2413</v>
      </c>
      <c r="AX96">
        <v>0</v>
      </c>
      <c r="AY96">
        <v>0</v>
      </c>
      <c r="AZ96">
        <v>4122</v>
      </c>
      <c r="BA96">
        <v>0</v>
      </c>
      <c r="BB96">
        <v>0</v>
      </c>
      <c r="BC96">
        <v>242</v>
      </c>
      <c r="BD96">
        <v>11972</v>
      </c>
      <c r="BE96">
        <v>1164255</v>
      </c>
      <c r="BF96">
        <v>0</v>
      </c>
      <c r="BG96">
        <v>67534</v>
      </c>
      <c r="BH96">
        <v>359969</v>
      </c>
      <c r="BI96">
        <v>0</v>
      </c>
      <c r="BJ96">
        <v>0</v>
      </c>
      <c r="BK96">
        <v>262414</v>
      </c>
      <c r="BL96">
        <v>0</v>
      </c>
      <c r="BM96">
        <v>0</v>
      </c>
      <c r="BN96">
        <v>9195</v>
      </c>
      <c r="BO96">
        <v>1863367</v>
      </c>
      <c r="BP96">
        <v>3604515</v>
      </c>
      <c r="BQ96">
        <v>0</v>
      </c>
      <c r="BR96">
        <v>741810</v>
      </c>
      <c r="BS96">
        <v>1903723</v>
      </c>
      <c r="BT96">
        <v>0</v>
      </c>
      <c r="BU96">
        <v>0</v>
      </c>
      <c r="BV96">
        <v>2473292</v>
      </c>
      <c r="BW96">
        <v>0</v>
      </c>
      <c r="BX96">
        <v>0</v>
      </c>
      <c r="BY96">
        <v>189720</v>
      </c>
      <c r="BZ96">
        <v>8913060</v>
      </c>
      <c r="CA96">
        <v>247296</v>
      </c>
      <c r="CB96">
        <v>2663171</v>
      </c>
      <c r="CC96">
        <v>0</v>
      </c>
      <c r="CD96">
        <v>310452</v>
      </c>
      <c r="CE96">
        <v>1684009</v>
      </c>
      <c r="CF96">
        <v>0</v>
      </c>
      <c r="CG96">
        <v>0</v>
      </c>
      <c r="CH96">
        <v>0</v>
      </c>
      <c r="CI96">
        <v>554305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414396</v>
      </c>
      <c r="CQ96">
        <v>5873629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2105599</v>
      </c>
      <c r="CX96">
        <v>0</v>
      </c>
      <c r="CY96">
        <v>498892</v>
      </c>
      <c r="CZ96">
        <v>579683</v>
      </c>
      <c r="DA96">
        <v>0</v>
      </c>
      <c r="DB96">
        <v>0</v>
      </c>
      <c r="DC96">
        <v>2181401</v>
      </c>
      <c r="DD96">
        <v>0</v>
      </c>
      <c r="DE96">
        <v>0</v>
      </c>
      <c r="DF96">
        <v>-462777</v>
      </c>
      <c r="DG96">
        <v>4902798</v>
      </c>
      <c r="DH96">
        <v>604971</v>
      </c>
      <c r="DI96">
        <v>5510879</v>
      </c>
      <c r="DJ96">
        <v>0</v>
      </c>
      <c r="DK96">
        <v>69208</v>
      </c>
      <c r="DL96">
        <v>0</v>
      </c>
      <c r="DM96">
        <v>0</v>
      </c>
      <c r="DN96">
        <v>0</v>
      </c>
      <c r="DO96">
        <v>0</v>
      </c>
      <c r="DP96">
        <v>70126</v>
      </c>
      <c r="DQ96">
        <v>4728787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 t="s">
        <v>3545</v>
      </c>
    </row>
    <row r="97" spans="1:135" x14ac:dyDescent="0.25">
      <c r="A97">
        <v>106541123</v>
      </c>
      <c r="B97" t="s">
        <v>681</v>
      </c>
      <c r="C97">
        <v>2016</v>
      </c>
      <c r="D97">
        <v>4</v>
      </c>
      <c r="E97" s="1">
        <v>42379</v>
      </c>
      <c r="F97" t="s">
        <v>134</v>
      </c>
      <c r="G97" t="s">
        <v>135</v>
      </c>
      <c r="H97" t="s">
        <v>682</v>
      </c>
      <c r="I97" t="s">
        <v>223</v>
      </c>
      <c r="J97">
        <v>613</v>
      </c>
      <c r="K97" t="s">
        <v>149</v>
      </c>
      <c r="L97" t="s">
        <v>150</v>
      </c>
      <c r="M97" t="s">
        <v>3442</v>
      </c>
      <c r="N97" t="s">
        <v>683</v>
      </c>
      <c r="O97" t="s">
        <v>684</v>
      </c>
      <c r="P97" t="s">
        <v>685</v>
      </c>
      <c r="Q97" t="s">
        <v>686</v>
      </c>
      <c r="R97" t="s">
        <v>687</v>
      </c>
      <c r="S97">
        <v>1210</v>
      </c>
      <c r="T97">
        <v>331</v>
      </c>
      <c r="U97">
        <v>331</v>
      </c>
      <c r="V97">
        <v>1</v>
      </c>
      <c r="W97">
        <v>0</v>
      </c>
      <c r="X97">
        <v>17</v>
      </c>
      <c r="Y97">
        <v>0</v>
      </c>
      <c r="Z97">
        <v>0</v>
      </c>
      <c r="AA97">
        <v>0</v>
      </c>
      <c r="AB97">
        <v>9</v>
      </c>
      <c r="AC97">
        <v>0</v>
      </c>
      <c r="AD97">
        <v>0</v>
      </c>
      <c r="AE97">
        <v>17</v>
      </c>
      <c r="AF97">
        <v>44</v>
      </c>
      <c r="AG97">
        <v>0</v>
      </c>
      <c r="AH97">
        <v>156</v>
      </c>
      <c r="AI97">
        <v>0</v>
      </c>
      <c r="AJ97">
        <v>12287</v>
      </c>
      <c r="AK97">
        <v>0</v>
      </c>
      <c r="AL97">
        <v>0</v>
      </c>
      <c r="AM97">
        <v>0</v>
      </c>
      <c r="AN97">
        <v>5977</v>
      </c>
      <c r="AO97">
        <v>0</v>
      </c>
      <c r="AP97">
        <v>0</v>
      </c>
      <c r="AQ97">
        <v>11474</v>
      </c>
      <c r="AR97">
        <v>29894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1625403</v>
      </c>
      <c r="BF97">
        <v>0</v>
      </c>
      <c r="BG97">
        <v>31279916</v>
      </c>
      <c r="BH97">
        <v>0</v>
      </c>
      <c r="BI97">
        <v>0</v>
      </c>
      <c r="BJ97">
        <v>0</v>
      </c>
      <c r="BK97">
        <v>306993</v>
      </c>
      <c r="BL97">
        <v>0</v>
      </c>
      <c r="BM97">
        <v>0</v>
      </c>
      <c r="BN97">
        <v>589272</v>
      </c>
      <c r="BO97">
        <v>33801584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2861</v>
      </c>
      <c r="CC97">
        <v>0</v>
      </c>
      <c r="CD97">
        <v>34585</v>
      </c>
      <c r="CE97">
        <v>0</v>
      </c>
      <c r="CF97">
        <v>0</v>
      </c>
      <c r="CG97">
        <v>0</v>
      </c>
      <c r="CH97">
        <v>0</v>
      </c>
      <c r="CI97">
        <v>31553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287</v>
      </c>
      <c r="CQ97">
        <v>69286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1622541</v>
      </c>
      <c r="CX97">
        <v>0</v>
      </c>
      <c r="CY97">
        <v>31245331</v>
      </c>
      <c r="CZ97">
        <v>0</v>
      </c>
      <c r="DA97">
        <v>0</v>
      </c>
      <c r="DB97">
        <v>0</v>
      </c>
      <c r="DC97">
        <v>275440</v>
      </c>
      <c r="DD97">
        <v>0</v>
      </c>
      <c r="DE97">
        <v>0</v>
      </c>
      <c r="DF97">
        <v>588986</v>
      </c>
      <c r="DG97">
        <v>33732298</v>
      </c>
      <c r="DH97">
        <v>0</v>
      </c>
      <c r="DI97">
        <v>39839751</v>
      </c>
      <c r="DJ97">
        <v>0</v>
      </c>
      <c r="DK97">
        <v>6107453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 t="s">
        <v>3546</v>
      </c>
    </row>
    <row r="98" spans="1:135" x14ac:dyDescent="0.25">
      <c r="A98">
        <v>106190468</v>
      </c>
      <c r="B98" t="s">
        <v>688</v>
      </c>
      <c r="C98">
        <v>2016</v>
      </c>
      <c r="D98">
        <v>4</v>
      </c>
      <c r="E98" s="1">
        <v>42379</v>
      </c>
      <c r="F98" t="s">
        <v>134</v>
      </c>
      <c r="G98" t="s">
        <v>135</v>
      </c>
      <c r="H98" t="s">
        <v>166</v>
      </c>
      <c r="I98" t="s">
        <v>167</v>
      </c>
      <c r="J98">
        <v>925</v>
      </c>
      <c r="K98" t="s">
        <v>138</v>
      </c>
      <c r="L98" t="s">
        <v>139</v>
      </c>
      <c r="M98" t="s">
        <v>3442</v>
      </c>
      <c r="N98" t="s">
        <v>689</v>
      </c>
      <c r="O98" t="s">
        <v>690</v>
      </c>
      <c r="P98" t="s">
        <v>171</v>
      </c>
      <c r="Q98" t="s">
        <v>691</v>
      </c>
      <c r="R98" t="s">
        <v>692</v>
      </c>
      <c r="S98">
        <v>213</v>
      </c>
      <c r="T98">
        <v>213</v>
      </c>
      <c r="U98">
        <v>179</v>
      </c>
      <c r="V98">
        <v>379</v>
      </c>
      <c r="W98">
        <v>4</v>
      </c>
      <c r="X98">
        <v>1</v>
      </c>
      <c r="Y98">
        <v>18</v>
      </c>
      <c r="Z98">
        <v>0</v>
      </c>
      <c r="AA98">
        <v>0</v>
      </c>
      <c r="AB98">
        <v>0</v>
      </c>
      <c r="AC98">
        <v>32</v>
      </c>
      <c r="AD98">
        <v>0</v>
      </c>
      <c r="AE98">
        <v>0</v>
      </c>
      <c r="AF98">
        <v>434</v>
      </c>
      <c r="AG98">
        <v>0</v>
      </c>
      <c r="AH98">
        <v>8173</v>
      </c>
      <c r="AI98">
        <v>648</v>
      </c>
      <c r="AJ98">
        <v>157</v>
      </c>
      <c r="AK98">
        <v>1156</v>
      </c>
      <c r="AL98">
        <v>0</v>
      </c>
      <c r="AM98">
        <v>0</v>
      </c>
      <c r="AN98">
        <v>0</v>
      </c>
      <c r="AO98">
        <v>802</v>
      </c>
      <c r="AP98">
        <v>0</v>
      </c>
      <c r="AQ98">
        <v>0</v>
      </c>
      <c r="AR98">
        <v>10936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15</v>
      </c>
      <c r="BB98">
        <v>0</v>
      </c>
      <c r="BC98">
        <v>40</v>
      </c>
      <c r="BD98">
        <v>55</v>
      </c>
      <c r="BE98">
        <v>51194981</v>
      </c>
      <c r="BF98">
        <v>2139178</v>
      </c>
      <c r="BG98">
        <v>4685539</v>
      </c>
      <c r="BH98">
        <v>8148581</v>
      </c>
      <c r="BI98">
        <v>0</v>
      </c>
      <c r="BJ98">
        <v>0</v>
      </c>
      <c r="BK98">
        <v>0</v>
      </c>
      <c r="BL98">
        <v>16726548</v>
      </c>
      <c r="BM98">
        <v>0</v>
      </c>
      <c r="BN98">
        <v>0</v>
      </c>
      <c r="BO98">
        <v>82894827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67118</v>
      </c>
      <c r="BX98">
        <v>0</v>
      </c>
      <c r="BY98">
        <v>63327</v>
      </c>
      <c r="BZ98">
        <v>130445</v>
      </c>
      <c r="CA98">
        <v>1447375</v>
      </c>
      <c r="CB98">
        <v>35705318</v>
      </c>
      <c r="CC98">
        <v>58540</v>
      </c>
      <c r="CD98">
        <v>1100159</v>
      </c>
      <c r="CE98">
        <v>8792644</v>
      </c>
      <c r="CF98">
        <v>0</v>
      </c>
      <c r="CG98">
        <v>0</v>
      </c>
      <c r="CH98">
        <v>0</v>
      </c>
      <c r="CI98">
        <v>0</v>
      </c>
      <c r="CJ98">
        <v>17268194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44745</v>
      </c>
      <c r="CQ98">
        <v>64416975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14109406</v>
      </c>
      <c r="CX98">
        <v>2081709</v>
      </c>
      <c r="CY98">
        <v>3585380</v>
      </c>
      <c r="CZ98">
        <v>-640425</v>
      </c>
      <c r="DA98">
        <v>0</v>
      </c>
      <c r="DB98">
        <v>0</v>
      </c>
      <c r="DC98">
        <v>0</v>
      </c>
      <c r="DD98">
        <v>-527773</v>
      </c>
      <c r="DE98">
        <v>0</v>
      </c>
      <c r="DF98">
        <v>0</v>
      </c>
      <c r="DG98">
        <v>18608297</v>
      </c>
      <c r="DH98">
        <v>42722</v>
      </c>
      <c r="DI98">
        <v>20830552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3664577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 t="s">
        <v>3547</v>
      </c>
    </row>
    <row r="99" spans="1:135" x14ac:dyDescent="0.25">
      <c r="A99">
        <v>106370787</v>
      </c>
      <c r="B99" t="s">
        <v>693</v>
      </c>
      <c r="C99">
        <v>2016</v>
      </c>
      <c r="D99">
        <v>4</v>
      </c>
      <c r="E99" s="1">
        <v>42379</v>
      </c>
      <c r="F99" t="s">
        <v>134</v>
      </c>
      <c r="G99" t="s">
        <v>135</v>
      </c>
      <c r="H99" t="s">
        <v>136</v>
      </c>
      <c r="I99" t="s">
        <v>137</v>
      </c>
      <c r="J99">
        <v>1418</v>
      </c>
      <c r="K99" t="s">
        <v>138</v>
      </c>
      <c r="L99" t="s">
        <v>139</v>
      </c>
      <c r="M99" t="s">
        <v>3442</v>
      </c>
      <c r="N99" t="s">
        <v>694</v>
      </c>
      <c r="O99" t="s">
        <v>695</v>
      </c>
      <c r="P99" t="s">
        <v>403</v>
      </c>
      <c r="Q99" t="s">
        <v>696</v>
      </c>
      <c r="R99" t="s">
        <v>697</v>
      </c>
      <c r="S99">
        <v>57</v>
      </c>
      <c r="T99">
        <v>57</v>
      </c>
      <c r="U99">
        <v>28</v>
      </c>
      <c r="V99">
        <v>124</v>
      </c>
      <c r="W99">
        <v>7</v>
      </c>
      <c r="X99">
        <v>1</v>
      </c>
      <c r="Y99">
        <v>16</v>
      </c>
      <c r="Z99">
        <v>0</v>
      </c>
      <c r="AA99">
        <v>0</v>
      </c>
      <c r="AB99">
        <v>1</v>
      </c>
      <c r="AC99">
        <v>0</v>
      </c>
      <c r="AD99">
        <v>0</v>
      </c>
      <c r="AE99">
        <v>0</v>
      </c>
      <c r="AF99">
        <v>149</v>
      </c>
      <c r="AG99">
        <v>0</v>
      </c>
      <c r="AH99">
        <v>2092</v>
      </c>
      <c r="AI99">
        <v>64</v>
      </c>
      <c r="AJ99">
        <v>55</v>
      </c>
      <c r="AK99">
        <v>316</v>
      </c>
      <c r="AL99">
        <v>0</v>
      </c>
      <c r="AM99">
        <v>0</v>
      </c>
      <c r="AN99">
        <v>30</v>
      </c>
      <c r="AO99">
        <v>0</v>
      </c>
      <c r="AP99">
        <v>0</v>
      </c>
      <c r="AQ99">
        <v>0</v>
      </c>
      <c r="AR99">
        <v>2557</v>
      </c>
      <c r="AS99">
        <v>0</v>
      </c>
      <c r="AT99">
        <v>438</v>
      </c>
      <c r="AU99">
        <v>142</v>
      </c>
      <c r="AV99">
        <v>0</v>
      </c>
      <c r="AW99">
        <v>4518</v>
      </c>
      <c r="AX99">
        <v>0</v>
      </c>
      <c r="AY99">
        <v>0</v>
      </c>
      <c r="AZ99">
        <v>28</v>
      </c>
      <c r="BA99">
        <v>70</v>
      </c>
      <c r="BB99">
        <v>0</v>
      </c>
      <c r="BC99">
        <v>501</v>
      </c>
      <c r="BD99">
        <v>5697</v>
      </c>
      <c r="BE99">
        <v>10009838</v>
      </c>
      <c r="BF99">
        <v>19552</v>
      </c>
      <c r="BG99">
        <v>3002013</v>
      </c>
      <c r="BH99">
        <v>768596</v>
      </c>
      <c r="BI99">
        <v>0</v>
      </c>
      <c r="BJ99">
        <v>0</v>
      </c>
      <c r="BK99">
        <v>343163</v>
      </c>
      <c r="BL99">
        <v>0</v>
      </c>
      <c r="BM99">
        <v>0</v>
      </c>
      <c r="BN99">
        <v>0</v>
      </c>
      <c r="BO99">
        <v>14143162</v>
      </c>
      <c r="BP99">
        <v>59135</v>
      </c>
      <c r="BQ99">
        <v>28546</v>
      </c>
      <c r="BR99">
        <v>0</v>
      </c>
      <c r="BS99">
        <v>628444</v>
      </c>
      <c r="BT99">
        <v>0</v>
      </c>
      <c r="BU99">
        <v>0</v>
      </c>
      <c r="BV99">
        <v>11946</v>
      </c>
      <c r="BW99">
        <v>14733</v>
      </c>
      <c r="BX99">
        <v>0</v>
      </c>
      <c r="BY99">
        <v>70905</v>
      </c>
      <c r="BZ99">
        <v>813709</v>
      </c>
      <c r="CA99">
        <v>0</v>
      </c>
      <c r="CB99">
        <v>7300005</v>
      </c>
      <c r="CC99">
        <v>34149</v>
      </c>
      <c r="CD99">
        <v>2101409</v>
      </c>
      <c r="CE99">
        <v>991898</v>
      </c>
      <c r="CF99">
        <v>0</v>
      </c>
      <c r="CG99">
        <v>0</v>
      </c>
      <c r="CH99">
        <v>0</v>
      </c>
      <c r="CI99">
        <v>252127</v>
      </c>
      <c r="CJ99">
        <v>8243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49634</v>
      </c>
      <c r="CQ99">
        <v>10737465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2768968</v>
      </c>
      <c r="CX99">
        <v>13949</v>
      </c>
      <c r="CY99">
        <v>900604</v>
      </c>
      <c r="CZ99">
        <v>405142</v>
      </c>
      <c r="DA99">
        <v>0</v>
      </c>
      <c r="DB99">
        <v>0</v>
      </c>
      <c r="DC99">
        <v>102982</v>
      </c>
      <c r="DD99">
        <v>6490</v>
      </c>
      <c r="DE99">
        <v>0</v>
      </c>
      <c r="DF99">
        <v>21271</v>
      </c>
      <c r="DG99">
        <v>4219406</v>
      </c>
      <c r="DH99">
        <v>265132</v>
      </c>
      <c r="DI99">
        <v>5313847</v>
      </c>
      <c r="DJ99">
        <v>0</v>
      </c>
      <c r="DK99">
        <v>96386</v>
      </c>
      <c r="DL99">
        <v>0</v>
      </c>
      <c r="DM99">
        <v>0</v>
      </c>
      <c r="DN99">
        <v>0</v>
      </c>
      <c r="DO99">
        <v>0</v>
      </c>
      <c r="DP99">
        <v>15576</v>
      </c>
      <c r="DQ99">
        <v>1499081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 t="s">
        <v>3548</v>
      </c>
    </row>
    <row r="100" spans="1:135" x14ac:dyDescent="0.25">
      <c r="A100">
        <v>106121051</v>
      </c>
      <c r="B100" t="s">
        <v>698</v>
      </c>
      <c r="C100">
        <v>2016</v>
      </c>
      <c r="D100">
        <v>4</v>
      </c>
      <c r="E100" s="1">
        <v>42379</v>
      </c>
      <c r="F100" t="s">
        <v>134</v>
      </c>
      <c r="G100" t="s">
        <v>135</v>
      </c>
      <c r="H100" t="s">
        <v>302</v>
      </c>
      <c r="I100" t="s">
        <v>245</v>
      </c>
      <c r="J100">
        <v>107</v>
      </c>
      <c r="K100" t="s">
        <v>246</v>
      </c>
      <c r="L100" t="s">
        <v>139</v>
      </c>
      <c r="M100" t="s">
        <v>175</v>
      </c>
      <c r="N100" t="s">
        <v>699</v>
      </c>
      <c r="O100" t="s">
        <v>700</v>
      </c>
      <c r="P100" t="s">
        <v>701</v>
      </c>
      <c r="Q100" t="s">
        <v>702</v>
      </c>
      <c r="R100" t="s">
        <v>703</v>
      </c>
      <c r="S100">
        <v>35</v>
      </c>
      <c r="T100">
        <v>25</v>
      </c>
      <c r="U100">
        <v>25</v>
      </c>
      <c r="V100">
        <v>109</v>
      </c>
      <c r="W100">
        <v>7</v>
      </c>
      <c r="X100">
        <v>18</v>
      </c>
      <c r="Y100">
        <v>77</v>
      </c>
      <c r="Z100">
        <v>0</v>
      </c>
      <c r="AA100">
        <v>0</v>
      </c>
      <c r="AB100">
        <v>8</v>
      </c>
      <c r="AC100">
        <v>65</v>
      </c>
      <c r="AD100">
        <v>0</v>
      </c>
      <c r="AE100">
        <v>5</v>
      </c>
      <c r="AF100">
        <v>289</v>
      </c>
      <c r="AG100">
        <v>0</v>
      </c>
      <c r="AH100">
        <v>630</v>
      </c>
      <c r="AI100">
        <v>52</v>
      </c>
      <c r="AJ100">
        <v>47</v>
      </c>
      <c r="AK100">
        <v>210</v>
      </c>
      <c r="AL100">
        <v>0</v>
      </c>
      <c r="AM100">
        <v>0</v>
      </c>
      <c r="AN100">
        <v>30</v>
      </c>
      <c r="AO100">
        <v>146</v>
      </c>
      <c r="AP100">
        <v>0</v>
      </c>
      <c r="AQ100">
        <v>22</v>
      </c>
      <c r="AR100">
        <v>1137</v>
      </c>
      <c r="AS100">
        <v>0</v>
      </c>
      <c r="AT100">
        <v>3905</v>
      </c>
      <c r="AU100">
        <v>182</v>
      </c>
      <c r="AV100">
        <v>331</v>
      </c>
      <c r="AW100">
        <v>3145</v>
      </c>
      <c r="AX100">
        <v>0</v>
      </c>
      <c r="AY100">
        <v>0</v>
      </c>
      <c r="AZ100">
        <v>330</v>
      </c>
      <c r="BA100">
        <v>2640</v>
      </c>
      <c r="BB100">
        <v>0</v>
      </c>
      <c r="BC100">
        <v>902</v>
      </c>
      <c r="BD100">
        <v>11435</v>
      </c>
      <c r="BE100">
        <v>8298348</v>
      </c>
      <c r="BF100">
        <v>581923</v>
      </c>
      <c r="BG100">
        <v>781134</v>
      </c>
      <c r="BH100">
        <v>3333683</v>
      </c>
      <c r="BI100">
        <v>0</v>
      </c>
      <c r="BJ100">
        <v>0</v>
      </c>
      <c r="BK100">
        <v>366133</v>
      </c>
      <c r="BL100">
        <v>2927804</v>
      </c>
      <c r="BM100">
        <v>0</v>
      </c>
      <c r="BN100">
        <v>104987</v>
      </c>
      <c r="BO100">
        <v>16394012</v>
      </c>
      <c r="BP100">
        <v>10007342</v>
      </c>
      <c r="BQ100">
        <v>704024</v>
      </c>
      <c r="BR100">
        <v>1397028</v>
      </c>
      <c r="BS100">
        <v>9085407</v>
      </c>
      <c r="BT100">
        <v>0</v>
      </c>
      <c r="BU100">
        <v>0</v>
      </c>
      <c r="BV100">
        <v>1242393</v>
      </c>
      <c r="BW100">
        <v>7549496</v>
      </c>
      <c r="BX100">
        <v>0</v>
      </c>
      <c r="BY100">
        <v>1399705</v>
      </c>
      <c r="BZ100">
        <v>31385395</v>
      </c>
      <c r="CA100">
        <v>957061</v>
      </c>
      <c r="CB100">
        <v>13442923</v>
      </c>
      <c r="CC100">
        <v>897129</v>
      </c>
      <c r="CD100">
        <v>173708</v>
      </c>
      <c r="CE100">
        <v>10875654</v>
      </c>
      <c r="CF100">
        <v>0</v>
      </c>
      <c r="CG100">
        <v>0</v>
      </c>
      <c r="CH100">
        <v>0</v>
      </c>
      <c r="CI100">
        <v>647223</v>
      </c>
      <c r="CJ100">
        <v>5756200</v>
      </c>
      <c r="CK100">
        <v>0</v>
      </c>
      <c r="CL100">
        <v>636971</v>
      </c>
      <c r="CM100">
        <v>0</v>
      </c>
      <c r="CN100">
        <v>0</v>
      </c>
      <c r="CO100">
        <v>0</v>
      </c>
      <c r="CP100">
        <v>647950</v>
      </c>
      <c r="CQ100">
        <v>34034819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4792653</v>
      </c>
      <c r="CX100">
        <v>388818</v>
      </c>
      <c r="CY100">
        <v>1977192</v>
      </c>
      <c r="CZ100">
        <v>1506232</v>
      </c>
      <c r="DA100">
        <v>0</v>
      </c>
      <c r="DB100">
        <v>0</v>
      </c>
      <c r="DC100">
        <v>954636</v>
      </c>
      <c r="DD100">
        <v>4592945</v>
      </c>
      <c r="DE100">
        <v>0</v>
      </c>
      <c r="DF100">
        <v>-467888</v>
      </c>
      <c r="DG100">
        <v>13744588</v>
      </c>
      <c r="DH100">
        <v>53000</v>
      </c>
      <c r="DI100">
        <v>10172000</v>
      </c>
      <c r="DJ100">
        <v>0</v>
      </c>
      <c r="DK100">
        <v>-9000</v>
      </c>
      <c r="DL100">
        <v>0</v>
      </c>
      <c r="DM100">
        <v>0</v>
      </c>
      <c r="DN100">
        <v>0</v>
      </c>
      <c r="DO100">
        <v>0</v>
      </c>
      <c r="DP100">
        <v>431000</v>
      </c>
      <c r="DQ100">
        <v>1092000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1615507</v>
      </c>
      <c r="ED100">
        <v>6478</v>
      </c>
      <c r="EE100" t="s">
        <v>3549</v>
      </c>
    </row>
    <row r="101" spans="1:135" x14ac:dyDescent="0.25">
      <c r="A101">
        <v>106190673</v>
      </c>
      <c r="B101" t="s">
        <v>704</v>
      </c>
      <c r="C101">
        <v>2016</v>
      </c>
      <c r="D101">
        <v>4</v>
      </c>
      <c r="E101" s="1">
        <v>42379</v>
      </c>
      <c r="F101" t="s">
        <v>134</v>
      </c>
      <c r="G101" t="s">
        <v>135</v>
      </c>
      <c r="H101" t="s">
        <v>166</v>
      </c>
      <c r="I101" t="s">
        <v>167</v>
      </c>
      <c r="J101">
        <v>917</v>
      </c>
      <c r="K101" t="s">
        <v>138</v>
      </c>
      <c r="L101" t="s">
        <v>139</v>
      </c>
      <c r="M101" t="s">
        <v>3442</v>
      </c>
      <c r="N101" t="s">
        <v>705</v>
      </c>
      <c r="O101" t="s">
        <v>706</v>
      </c>
      <c r="P101" t="s">
        <v>707</v>
      </c>
      <c r="Q101" t="s">
        <v>708</v>
      </c>
      <c r="R101" t="s">
        <v>709</v>
      </c>
      <c r="S101">
        <v>101</v>
      </c>
      <c r="T101">
        <v>101</v>
      </c>
      <c r="U101">
        <v>37</v>
      </c>
      <c r="V101">
        <v>286</v>
      </c>
      <c r="W101">
        <v>203</v>
      </c>
      <c r="X101">
        <v>46</v>
      </c>
      <c r="Y101">
        <v>141</v>
      </c>
      <c r="Z101">
        <v>0</v>
      </c>
      <c r="AA101">
        <v>0</v>
      </c>
      <c r="AB101">
        <v>48</v>
      </c>
      <c r="AC101">
        <v>224</v>
      </c>
      <c r="AD101">
        <v>0</v>
      </c>
      <c r="AE101">
        <v>38</v>
      </c>
      <c r="AF101">
        <v>986</v>
      </c>
      <c r="AG101">
        <v>0</v>
      </c>
      <c r="AH101">
        <v>1219</v>
      </c>
      <c r="AI101">
        <v>661</v>
      </c>
      <c r="AJ101">
        <v>206</v>
      </c>
      <c r="AK101">
        <v>493</v>
      </c>
      <c r="AL101">
        <v>0</v>
      </c>
      <c r="AM101">
        <v>0</v>
      </c>
      <c r="AN101">
        <v>96</v>
      </c>
      <c r="AO101">
        <v>621</v>
      </c>
      <c r="AP101">
        <v>0</v>
      </c>
      <c r="AQ101">
        <v>65</v>
      </c>
      <c r="AR101">
        <v>3361</v>
      </c>
      <c r="AS101">
        <v>0</v>
      </c>
      <c r="AT101">
        <v>533</v>
      </c>
      <c r="AU101">
        <v>520</v>
      </c>
      <c r="AV101">
        <v>327</v>
      </c>
      <c r="AW101">
        <v>1257</v>
      </c>
      <c r="AX101">
        <v>0</v>
      </c>
      <c r="AY101">
        <v>0</v>
      </c>
      <c r="AZ101">
        <v>679</v>
      </c>
      <c r="BA101">
        <v>1490</v>
      </c>
      <c r="BB101">
        <v>0</v>
      </c>
      <c r="BC101">
        <v>275</v>
      </c>
      <c r="BD101">
        <v>5081</v>
      </c>
      <c r="BE101">
        <v>14363872</v>
      </c>
      <c r="BF101">
        <v>10606974</v>
      </c>
      <c r="BG101">
        <v>2335374</v>
      </c>
      <c r="BH101">
        <v>5977064</v>
      </c>
      <c r="BI101">
        <v>0</v>
      </c>
      <c r="BJ101">
        <v>0</v>
      </c>
      <c r="BK101">
        <v>1422536</v>
      </c>
      <c r="BL101">
        <v>10546387</v>
      </c>
      <c r="BM101">
        <v>0</v>
      </c>
      <c r="BN101">
        <v>1205328</v>
      </c>
      <c r="BO101">
        <v>46457535</v>
      </c>
      <c r="BP101">
        <v>2875348</v>
      </c>
      <c r="BQ101">
        <v>3220373</v>
      </c>
      <c r="BR101">
        <v>1227663</v>
      </c>
      <c r="BS101">
        <v>4572404</v>
      </c>
      <c r="BT101">
        <v>0</v>
      </c>
      <c r="BU101">
        <v>0</v>
      </c>
      <c r="BV101">
        <v>3632450</v>
      </c>
      <c r="BW101">
        <v>11535955</v>
      </c>
      <c r="BX101">
        <v>0</v>
      </c>
      <c r="BY101">
        <v>914742</v>
      </c>
      <c r="BZ101">
        <v>27978935</v>
      </c>
      <c r="CA101">
        <v>1112820</v>
      </c>
      <c r="CB101">
        <v>13544120</v>
      </c>
      <c r="CC101">
        <v>11090054</v>
      </c>
      <c r="CD101">
        <v>2870574</v>
      </c>
      <c r="CE101">
        <v>9258777</v>
      </c>
      <c r="CF101">
        <v>0</v>
      </c>
      <c r="CG101">
        <v>0</v>
      </c>
      <c r="CH101">
        <v>0</v>
      </c>
      <c r="CI101">
        <v>3479854</v>
      </c>
      <c r="CJ101">
        <v>17191926</v>
      </c>
      <c r="CK101">
        <v>0</v>
      </c>
      <c r="CL101">
        <v>80406</v>
      </c>
      <c r="CM101">
        <v>0</v>
      </c>
      <c r="CN101">
        <v>0</v>
      </c>
      <c r="CO101">
        <v>0</v>
      </c>
      <c r="CP101">
        <v>978520</v>
      </c>
      <c r="CQ101">
        <v>59607051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3695099</v>
      </c>
      <c r="CX101">
        <v>2737292</v>
      </c>
      <c r="CY101">
        <v>692463</v>
      </c>
      <c r="CZ101">
        <v>1290691</v>
      </c>
      <c r="DA101">
        <v>0</v>
      </c>
      <c r="DB101">
        <v>0</v>
      </c>
      <c r="DC101">
        <v>1494726</v>
      </c>
      <c r="DD101">
        <v>4890416</v>
      </c>
      <c r="DE101">
        <v>0</v>
      </c>
      <c r="DF101">
        <v>28732</v>
      </c>
      <c r="DG101">
        <v>14829419</v>
      </c>
      <c r="DH101">
        <v>160452</v>
      </c>
      <c r="DI101">
        <v>13861117</v>
      </c>
      <c r="DJ101">
        <v>0</v>
      </c>
      <c r="DK101">
        <v>77920</v>
      </c>
      <c r="DL101">
        <v>0</v>
      </c>
      <c r="DM101">
        <v>0</v>
      </c>
      <c r="DN101">
        <v>0</v>
      </c>
      <c r="DO101">
        <v>0</v>
      </c>
      <c r="DP101">
        <v>251133</v>
      </c>
      <c r="DQ101">
        <v>18016243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 t="s">
        <v>3550</v>
      </c>
    </row>
    <row r="102" spans="1:135" x14ac:dyDescent="0.25">
      <c r="A102">
        <v>106331326</v>
      </c>
      <c r="B102" t="s">
        <v>710</v>
      </c>
      <c r="C102">
        <v>2016</v>
      </c>
      <c r="D102">
        <v>4</v>
      </c>
      <c r="E102" s="1">
        <v>42379</v>
      </c>
      <c r="F102" t="s">
        <v>134</v>
      </c>
      <c r="G102" t="s">
        <v>135</v>
      </c>
      <c r="H102" t="s">
        <v>283</v>
      </c>
      <c r="I102" t="s">
        <v>158</v>
      </c>
      <c r="J102">
        <v>1107</v>
      </c>
      <c r="K102" t="s">
        <v>182</v>
      </c>
      <c r="L102" t="s">
        <v>139</v>
      </c>
      <c r="M102" t="s">
        <v>175</v>
      </c>
      <c r="N102" t="s">
        <v>711</v>
      </c>
      <c r="O102" t="s">
        <v>712</v>
      </c>
      <c r="P102" t="s">
        <v>713</v>
      </c>
      <c r="Q102" t="s">
        <v>714</v>
      </c>
      <c r="R102" t="s">
        <v>715</v>
      </c>
      <c r="S102">
        <v>79</v>
      </c>
      <c r="T102">
        <v>79</v>
      </c>
      <c r="U102">
        <v>79</v>
      </c>
      <c r="V102">
        <v>195</v>
      </c>
      <c r="W102">
        <v>260</v>
      </c>
      <c r="X102">
        <v>45</v>
      </c>
      <c r="Y102">
        <v>235</v>
      </c>
      <c r="Z102">
        <v>0</v>
      </c>
      <c r="AA102">
        <v>0</v>
      </c>
      <c r="AB102">
        <v>128</v>
      </c>
      <c r="AC102">
        <v>0</v>
      </c>
      <c r="AD102">
        <v>18</v>
      </c>
      <c r="AE102">
        <v>14</v>
      </c>
      <c r="AF102">
        <v>895</v>
      </c>
      <c r="AG102">
        <v>0</v>
      </c>
      <c r="AH102">
        <v>789</v>
      </c>
      <c r="AI102">
        <v>1001</v>
      </c>
      <c r="AJ102">
        <v>158</v>
      </c>
      <c r="AK102">
        <v>847</v>
      </c>
      <c r="AL102">
        <v>0</v>
      </c>
      <c r="AM102">
        <v>0</v>
      </c>
      <c r="AN102">
        <v>431</v>
      </c>
      <c r="AO102">
        <v>0</v>
      </c>
      <c r="AP102">
        <v>57</v>
      </c>
      <c r="AQ102">
        <v>72</v>
      </c>
      <c r="AR102">
        <v>3355</v>
      </c>
      <c r="AS102">
        <v>0</v>
      </c>
      <c r="AT102">
        <v>1037</v>
      </c>
      <c r="AU102">
        <v>1692</v>
      </c>
      <c r="AV102">
        <v>948</v>
      </c>
      <c r="AW102">
        <v>5455</v>
      </c>
      <c r="AX102">
        <v>0</v>
      </c>
      <c r="AY102">
        <v>0</v>
      </c>
      <c r="AZ102">
        <v>2019</v>
      </c>
      <c r="BA102">
        <v>0</v>
      </c>
      <c r="BB102">
        <v>0</v>
      </c>
      <c r="BC102">
        <v>825</v>
      </c>
      <c r="BD102">
        <v>11976</v>
      </c>
      <c r="BE102">
        <v>6541669</v>
      </c>
      <c r="BF102">
        <v>9657816</v>
      </c>
      <c r="BG102">
        <v>1190942</v>
      </c>
      <c r="BH102">
        <v>7100069</v>
      </c>
      <c r="BI102">
        <v>0</v>
      </c>
      <c r="BJ102">
        <v>0</v>
      </c>
      <c r="BK102">
        <v>4677447</v>
      </c>
      <c r="BL102">
        <v>0</v>
      </c>
      <c r="BM102">
        <v>120930</v>
      </c>
      <c r="BN102">
        <v>505732</v>
      </c>
      <c r="BO102">
        <v>29794605</v>
      </c>
      <c r="BP102">
        <v>6149614</v>
      </c>
      <c r="BQ102">
        <v>9930277</v>
      </c>
      <c r="BR102">
        <v>2288512</v>
      </c>
      <c r="BS102">
        <v>15804578</v>
      </c>
      <c r="BT102">
        <v>0</v>
      </c>
      <c r="BU102">
        <v>0</v>
      </c>
      <c r="BV102">
        <v>8399203</v>
      </c>
      <c r="BW102">
        <v>0</v>
      </c>
      <c r="BX102">
        <v>0</v>
      </c>
      <c r="BY102">
        <v>5261695</v>
      </c>
      <c r="BZ102">
        <v>47833879</v>
      </c>
      <c r="CA102">
        <v>5589116</v>
      </c>
      <c r="CB102">
        <v>10647295</v>
      </c>
      <c r="CC102">
        <v>16950057</v>
      </c>
      <c r="CD102">
        <v>3069498</v>
      </c>
      <c r="CE102">
        <v>20723784</v>
      </c>
      <c r="CF102">
        <v>0</v>
      </c>
      <c r="CG102">
        <v>0</v>
      </c>
      <c r="CH102">
        <v>0</v>
      </c>
      <c r="CI102">
        <v>11841317</v>
      </c>
      <c r="CJ102">
        <v>0</v>
      </c>
      <c r="CK102">
        <v>0</v>
      </c>
      <c r="CL102">
        <v>120930</v>
      </c>
      <c r="CM102">
        <v>0</v>
      </c>
      <c r="CN102">
        <v>0</v>
      </c>
      <c r="CO102">
        <v>0</v>
      </c>
      <c r="CP102">
        <v>0</v>
      </c>
      <c r="CQ102">
        <v>68941997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2043988</v>
      </c>
      <c r="CX102">
        <v>2638036</v>
      </c>
      <c r="CY102">
        <v>409956</v>
      </c>
      <c r="CZ102">
        <v>2180863</v>
      </c>
      <c r="DA102">
        <v>0</v>
      </c>
      <c r="DB102">
        <v>0</v>
      </c>
      <c r="DC102">
        <v>1235333</v>
      </c>
      <c r="DD102">
        <v>0</v>
      </c>
      <c r="DE102">
        <v>0</v>
      </c>
      <c r="DF102">
        <v>178311</v>
      </c>
      <c r="DG102">
        <v>8686487</v>
      </c>
      <c r="DH102">
        <v>4750211</v>
      </c>
      <c r="DI102">
        <v>21143345</v>
      </c>
      <c r="DJ102">
        <v>0</v>
      </c>
      <c r="DK102">
        <v>1625001</v>
      </c>
      <c r="DL102">
        <v>0</v>
      </c>
      <c r="DM102">
        <v>0</v>
      </c>
      <c r="DN102">
        <v>0</v>
      </c>
      <c r="DO102">
        <v>0</v>
      </c>
      <c r="DP102">
        <v>47035</v>
      </c>
      <c r="DQ102">
        <v>109678134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 t="s">
        <v>3551</v>
      </c>
    </row>
    <row r="103" spans="1:135" x14ac:dyDescent="0.25">
      <c r="A103">
        <v>106394003</v>
      </c>
      <c r="B103" t="s">
        <v>716</v>
      </c>
      <c r="C103">
        <v>2016</v>
      </c>
      <c r="D103">
        <v>4</v>
      </c>
      <c r="E103" s="1">
        <v>42379</v>
      </c>
      <c r="F103" t="s">
        <v>134</v>
      </c>
      <c r="G103" t="s">
        <v>135</v>
      </c>
      <c r="H103" t="s">
        <v>354</v>
      </c>
      <c r="I103" t="s">
        <v>207</v>
      </c>
      <c r="J103">
        <v>507</v>
      </c>
      <c r="K103" t="s">
        <v>532</v>
      </c>
      <c r="L103" t="s">
        <v>460</v>
      </c>
      <c r="M103" t="s">
        <v>3442</v>
      </c>
      <c r="N103" t="s">
        <v>717</v>
      </c>
      <c r="O103" t="s">
        <v>718</v>
      </c>
      <c r="P103" t="s">
        <v>719</v>
      </c>
      <c r="Q103" t="s">
        <v>720</v>
      </c>
      <c r="R103" t="s">
        <v>721</v>
      </c>
      <c r="S103">
        <v>16</v>
      </c>
      <c r="T103">
        <v>16</v>
      </c>
      <c r="U103">
        <v>16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89</v>
      </c>
      <c r="AF103">
        <v>89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1461</v>
      </c>
      <c r="AR103">
        <v>1461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1801334</v>
      </c>
      <c r="BO103">
        <v>1801334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1801334</v>
      </c>
      <c r="DG103">
        <v>1801334</v>
      </c>
      <c r="DH103">
        <v>0</v>
      </c>
      <c r="DI103">
        <v>1801334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 t="s">
        <v>3552</v>
      </c>
    </row>
    <row r="104" spans="1:135" x14ac:dyDescent="0.25">
      <c r="A104">
        <v>106150788</v>
      </c>
      <c r="B104" t="s">
        <v>722</v>
      </c>
      <c r="C104">
        <v>2016</v>
      </c>
      <c r="D104">
        <v>4</v>
      </c>
      <c r="E104" s="1">
        <v>42379</v>
      </c>
      <c r="F104" t="s">
        <v>134</v>
      </c>
      <c r="G104" t="s">
        <v>135</v>
      </c>
      <c r="H104" t="s">
        <v>259</v>
      </c>
      <c r="I104" t="s">
        <v>223</v>
      </c>
      <c r="J104">
        <v>617</v>
      </c>
      <c r="K104" t="s">
        <v>168</v>
      </c>
      <c r="L104" t="s">
        <v>139</v>
      </c>
      <c r="M104" t="s">
        <v>3442</v>
      </c>
      <c r="N104" t="s">
        <v>723</v>
      </c>
      <c r="O104" t="s">
        <v>724</v>
      </c>
      <c r="P104" t="s">
        <v>262</v>
      </c>
      <c r="Q104" t="s">
        <v>725</v>
      </c>
      <c r="R104" t="s">
        <v>726</v>
      </c>
      <c r="S104">
        <v>254</v>
      </c>
      <c r="T104">
        <v>254</v>
      </c>
      <c r="U104">
        <v>254</v>
      </c>
      <c r="V104">
        <v>960</v>
      </c>
      <c r="W104">
        <v>800</v>
      </c>
      <c r="X104">
        <v>323</v>
      </c>
      <c r="Y104">
        <v>1042</v>
      </c>
      <c r="Z104">
        <v>0</v>
      </c>
      <c r="AA104">
        <v>0</v>
      </c>
      <c r="AB104">
        <v>646</v>
      </c>
      <c r="AC104">
        <v>759</v>
      </c>
      <c r="AD104">
        <v>0</v>
      </c>
      <c r="AE104">
        <v>44</v>
      </c>
      <c r="AF104">
        <v>4574</v>
      </c>
      <c r="AG104">
        <v>0</v>
      </c>
      <c r="AH104">
        <v>4296</v>
      </c>
      <c r="AI104">
        <v>3442</v>
      </c>
      <c r="AJ104">
        <v>1197</v>
      </c>
      <c r="AK104">
        <v>3839</v>
      </c>
      <c r="AL104">
        <v>0</v>
      </c>
      <c r="AM104">
        <v>0</v>
      </c>
      <c r="AN104">
        <v>2056</v>
      </c>
      <c r="AO104">
        <v>2478</v>
      </c>
      <c r="AP104">
        <v>0</v>
      </c>
      <c r="AQ104">
        <v>84</v>
      </c>
      <c r="AR104">
        <v>17392</v>
      </c>
      <c r="AS104">
        <v>0</v>
      </c>
      <c r="AT104">
        <v>9619</v>
      </c>
      <c r="AU104">
        <v>2760</v>
      </c>
      <c r="AV104">
        <v>1853</v>
      </c>
      <c r="AW104">
        <v>11932</v>
      </c>
      <c r="AX104">
        <v>0</v>
      </c>
      <c r="AY104">
        <v>0</v>
      </c>
      <c r="AZ104">
        <v>16642</v>
      </c>
      <c r="BA104">
        <v>4267</v>
      </c>
      <c r="BB104">
        <v>0</v>
      </c>
      <c r="BC104">
        <v>2516</v>
      </c>
      <c r="BD104">
        <v>49589</v>
      </c>
      <c r="BE104">
        <v>69968280</v>
      </c>
      <c r="BF104">
        <v>63100008</v>
      </c>
      <c r="BG104">
        <v>17036884</v>
      </c>
      <c r="BH104">
        <v>55999561</v>
      </c>
      <c r="BI104">
        <v>0</v>
      </c>
      <c r="BJ104">
        <v>0</v>
      </c>
      <c r="BK104">
        <v>42976804</v>
      </c>
      <c r="BL104">
        <v>43528873</v>
      </c>
      <c r="BM104">
        <v>0</v>
      </c>
      <c r="BN104">
        <v>1786546</v>
      </c>
      <c r="BO104">
        <v>294396956</v>
      </c>
      <c r="BP104">
        <v>34159148</v>
      </c>
      <c r="BQ104">
        <v>22942496</v>
      </c>
      <c r="BR104">
        <v>3576311</v>
      </c>
      <c r="BS104">
        <v>29620769</v>
      </c>
      <c r="BT104">
        <v>0</v>
      </c>
      <c r="BU104">
        <v>0</v>
      </c>
      <c r="BV104">
        <v>39756465</v>
      </c>
      <c r="BW104">
        <v>27976260</v>
      </c>
      <c r="BX104">
        <v>0</v>
      </c>
      <c r="BY104">
        <v>3351370</v>
      </c>
      <c r="BZ104">
        <v>161382819</v>
      </c>
      <c r="CA104">
        <v>946708</v>
      </c>
      <c r="CB104">
        <v>81536972</v>
      </c>
      <c r="CC104">
        <v>65651781</v>
      </c>
      <c r="CD104">
        <v>17222434</v>
      </c>
      <c r="CE104">
        <v>71739389</v>
      </c>
      <c r="CF104">
        <v>0</v>
      </c>
      <c r="CG104">
        <v>0</v>
      </c>
      <c r="CH104">
        <v>0</v>
      </c>
      <c r="CI104">
        <v>51955313</v>
      </c>
      <c r="CJ104">
        <v>53356375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16914008</v>
      </c>
      <c r="CQ104">
        <v>35932298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19024081</v>
      </c>
      <c r="CX104">
        <v>17389190</v>
      </c>
      <c r="CY104">
        <v>2533362</v>
      </c>
      <c r="CZ104">
        <v>11310446</v>
      </c>
      <c r="DA104">
        <v>0</v>
      </c>
      <c r="DB104">
        <v>0</v>
      </c>
      <c r="DC104">
        <v>26565653</v>
      </c>
      <c r="DD104">
        <v>14465488</v>
      </c>
      <c r="DE104">
        <v>0</v>
      </c>
      <c r="DF104">
        <v>5168575</v>
      </c>
      <c r="DG104">
        <v>96456795</v>
      </c>
      <c r="DH104">
        <v>1270643</v>
      </c>
      <c r="DI104">
        <v>100180273</v>
      </c>
      <c r="DJ104">
        <v>0</v>
      </c>
      <c r="DK104">
        <v>704891</v>
      </c>
      <c r="DL104">
        <v>0</v>
      </c>
      <c r="DM104">
        <v>0</v>
      </c>
      <c r="DN104">
        <v>0</v>
      </c>
      <c r="DO104">
        <v>0</v>
      </c>
      <c r="DP104">
        <v>2894182</v>
      </c>
      <c r="DQ104">
        <v>144912263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 t="s">
        <v>3553</v>
      </c>
    </row>
    <row r="105" spans="1:135" x14ac:dyDescent="0.25">
      <c r="A105">
        <v>106104023</v>
      </c>
      <c r="B105" t="s">
        <v>727</v>
      </c>
      <c r="C105">
        <v>2016</v>
      </c>
      <c r="D105">
        <v>4</v>
      </c>
      <c r="E105" s="1">
        <v>42379</v>
      </c>
      <c r="F105" t="s">
        <v>134</v>
      </c>
      <c r="G105" t="s">
        <v>135</v>
      </c>
      <c r="H105" t="s">
        <v>222</v>
      </c>
      <c r="I105" t="s">
        <v>223</v>
      </c>
      <c r="J105">
        <v>605</v>
      </c>
      <c r="K105" t="s">
        <v>159</v>
      </c>
      <c r="L105" t="s">
        <v>139</v>
      </c>
      <c r="M105" t="s">
        <v>3442</v>
      </c>
      <c r="N105" t="s">
        <v>728</v>
      </c>
      <c r="O105" t="s">
        <v>729</v>
      </c>
      <c r="P105" t="s">
        <v>255</v>
      </c>
      <c r="Q105" t="s">
        <v>349</v>
      </c>
      <c r="R105" t="s">
        <v>730</v>
      </c>
      <c r="S105">
        <v>62</v>
      </c>
      <c r="T105">
        <v>62</v>
      </c>
      <c r="U105">
        <v>62</v>
      </c>
      <c r="V105">
        <v>315</v>
      </c>
      <c r="W105">
        <v>33</v>
      </c>
      <c r="X105">
        <v>14</v>
      </c>
      <c r="Y105">
        <v>16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43</v>
      </c>
      <c r="AF105">
        <v>421</v>
      </c>
      <c r="AG105">
        <v>0</v>
      </c>
      <c r="AH105">
        <v>3315</v>
      </c>
      <c r="AI105">
        <v>454</v>
      </c>
      <c r="AJ105">
        <v>68</v>
      </c>
      <c r="AK105">
        <v>135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697</v>
      </c>
      <c r="AR105">
        <v>4669</v>
      </c>
      <c r="AS105">
        <v>0</v>
      </c>
      <c r="AT105">
        <v>3453</v>
      </c>
      <c r="AU105">
        <v>660</v>
      </c>
      <c r="AV105">
        <v>0</v>
      </c>
      <c r="AW105">
        <v>475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2600</v>
      </c>
      <c r="BD105">
        <v>7188</v>
      </c>
      <c r="BE105">
        <v>10866228</v>
      </c>
      <c r="BF105">
        <v>1106710</v>
      </c>
      <c r="BG105">
        <v>682122</v>
      </c>
      <c r="BH105">
        <v>495219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1697757</v>
      </c>
      <c r="BO105">
        <v>14848036</v>
      </c>
      <c r="BP105">
        <v>886721</v>
      </c>
      <c r="BQ105">
        <v>169386</v>
      </c>
      <c r="BR105">
        <v>0</v>
      </c>
      <c r="BS105">
        <v>121898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667765</v>
      </c>
      <c r="BZ105">
        <v>1845770</v>
      </c>
      <c r="CA105">
        <v>92702</v>
      </c>
      <c r="CB105">
        <v>4618028</v>
      </c>
      <c r="CC105">
        <v>426308</v>
      </c>
      <c r="CD105">
        <v>426308</v>
      </c>
      <c r="CE105">
        <v>242479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751621</v>
      </c>
      <c r="CQ105">
        <v>6557446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7067079</v>
      </c>
      <c r="CX105">
        <v>842878</v>
      </c>
      <c r="CY105">
        <v>251555</v>
      </c>
      <c r="CZ105">
        <v>371546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1603302</v>
      </c>
      <c r="DG105">
        <v>10136360</v>
      </c>
      <c r="DH105">
        <v>21029</v>
      </c>
      <c r="DI105">
        <v>6255199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21500</v>
      </c>
      <c r="DQ105">
        <v>55171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 t="s">
        <v>3554</v>
      </c>
    </row>
    <row r="106" spans="1:135" x14ac:dyDescent="0.25">
      <c r="A106">
        <v>106434032</v>
      </c>
      <c r="B106" t="s">
        <v>731</v>
      </c>
      <c r="C106">
        <v>2016</v>
      </c>
      <c r="D106">
        <v>4</v>
      </c>
      <c r="E106" s="1">
        <v>42379</v>
      </c>
      <c r="F106" t="s">
        <v>134</v>
      </c>
      <c r="G106" t="s">
        <v>135</v>
      </c>
      <c r="H106" t="s">
        <v>214</v>
      </c>
      <c r="I106" t="s">
        <v>215</v>
      </c>
      <c r="J106">
        <v>431</v>
      </c>
      <c r="K106" t="s">
        <v>168</v>
      </c>
      <c r="L106" t="s">
        <v>139</v>
      </c>
      <c r="M106" t="s">
        <v>3442</v>
      </c>
      <c r="N106" t="s">
        <v>732</v>
      </c>
      <c r="O106" t="s">
        <v>733</v>
      </c>
      <c r="P106" t="s">
        <v>410</v>
      </c>
      <c r="Q106" t="s">
        <v>734</v>
      </c>
      <c r="R106" t="s">
        <v>735</v>
      </c>
      <c r="S106">
        <v>80</v>
      </c>
      <c r="T106">
        <v>80</v>
      </c>
      <c r="U106">
        <v>63</v>
      </c>
      <c r="V106">
        <v>71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35</v>
      </c>
      <c r="AC106">
        <v>65</v>
      </c>
      <c r="AD106">
        <v>0</v>
      </c>
      <c r="AE106">
        <v>0</v>
      </c>
      <c r="AF106">
        <v>171</v>
      </c>
      <c r="AG106">
        <v>0</v>
      </c>
      <c r="AH106">
        <v>1136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257</v>
      </c>
      <c r="AO106">
        <v>578</v>
      </c>
      <c r="AP106">
        <v>0</v>
      </c>
      <c r="AQ106">
        <v>0</v>
      </c>
      <c r="AR106">
        <v>1971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227200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514000</v>
      </c>
      <c r="BL106">
        <v>1156000</v>
      </c>
      <c r="BM106">
        <v>0</v>
      </c>
      <c r="BN106">
        <v>0</v>
      </c>
      <c r="BO106">
        <v>394200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986348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192547</v>
      </c>
      <c r="CJ106">
        <v>430408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1609303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1285652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321453</v>
      </c>
      <c r="DD106">
        <v>725592</v>
      </c>
      <c r="DE106">
        <v>0</v>
      </c>
      <c r="DF106">
        <v>0</v>
      </c>
      <c r="DG106">
        <v>2332697</v>
      </c>
      <c r="DH106">
        <v>90325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48599</v>
      </c>
      <c r="DQ106">
        <v>29450859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 t="s">
        <v>3555</v>
      </c>
    </row>
    <row r="107" spans="1:135" x14ac:dyDescent="0.25">
      <c r="A107">
        <v>106410817</v>
      </c>
      <c r="B107" t="s">
        <v>736</v>
      </c>
      <c r="C107">
        <v>2016</v>
      </c>
      <c r="D107">
        <v>4</v>
      </c>
      <c r="E107" s="1">
        <v>42379</v>
      </c>
      <c r="F107" t="s">
        <v>134</v>
      </c>
      <c r="G107" t="s">
        <v>135</v>
      </c>
      <c r="H107" t="s">
        <v>376</v>
      </c>
      <c r="I107" t="s">
        <v>310</v>
      </c>
      <c r="J107">
        <v>425</v>
      </c>
      <c r="K107" t="s">
        <v>168</v>
      </c>
      <c r="L107" t="s">
        <v>139</v>
      </c>
      <c r="M107" t="s">
        <v>3442</v>
      </c>
      <c r="N107" t="s">
        <v>737</v>
      </c>
      <c r="O107" t="s">
        <v>738</v>
      </c>
      <c r="P107" t="s">
        <v>739</v>
      </c>
      <c r="Q107" t="s">
        <v>740</v>
      </c>
      <c r="R107" t="s">
        <v>741</v>
      </c>
      <c r="S107">
        <v>478</v>
      </c>
      <c r="T107">
        <v>415</v>
      </c>
      <c r="U107">
        <v>235</v>
      </c>
      <c r="V107">
        <v>556</v>
      </c>
      <c r="W107">
        <v>90</v>
      </c>
      <c r="X107">
        <v>103</v>
      </c>
      <c r="Y107">
        <v>192</v>
      </c>
      <c r="Z107">
        <v>0</v>
      </c>
      <c r="AA107">
        <v>0</v>
      </c>
      <c r="AB107">
        <v>31</v>
      </c>
      <c r="AC107">
        <v>509</v>
      </c>
      <c r="AD107">
        <v>0</v>
      </c>
      <c r="AE107">
        <v>9</v>
      </c>
      <c r="AF107">
        <v>1490</v>
      </c>
      <c r="AG107">
        <v>52</v>
      </c>
      <c r="AH107">
        <v>4066</v>
      </c>
      <c r="AI107">
        <v>726</v>
      </c>
      <c r="AJ107">
        <v>10851</v>
      </c>
      <c r="AK107">
        <v>2659</v>
      </c>
      <c r="AL107">
        <v>0</v>
      </c>
      <c r="AM107">
        <v>0</v>
      </c>
      <c r="AN107">
        <v>181</v>
      </c>
      <c r="AO107">
        <v>2889</v>
      </c>
      <c r="AP107">
        <v>0</v>
      </c>
      <c r="AQ107">
        <v>46</v>
      </c>
      <c r="AR107">
        <v>21418</v>
      </c>
      <c r="AS107">
        <v>13316</v>
      </c>
      <c r="AT107">
        <v>8181</v>
      </c>
      <c r="AU107">
        <v>1052</v>
      </c>
      <c r="AV107">
        <v>583</v>
      </c>
      <c r="AW107">
        <v>6940</v>
      </c>
      <c r="AX107">
        <v>0</v>
      </c>
      <c r="AY107">
        <v>0</v>
      </c>
      <c r="AZ107">
        <v>406</v>
      </c>
      <c r="BA107">
        <v>12070</v>
      </c>
      <c r="BB107">
        <v>0</v>
      </c>
      <c r="BC107">
        <v>537</v>
      </c>
      <c r="BD107">
        <v>29769</v>
      </c>
      <c r="BE107">
        <v>95514795</v>
      </c>
      <c r="BF107">
        <v>14757169</v>
      </c>
      <c r="BG107">
        <v>37805358</v>
      </c>
      <c r="BH107">
        <v>36544936</v>
      </c>
      <c r="BI107">
        <v>0</v>
      </c>
      <c r="BJ107">
        <v>0</v>
      </c>
      <c r="BK107">
        <v>9590649</v>
      </c>
      <c r="BL107">
        <v>80272929</v>
      </c>
      <c r="BM107">
        <v>0</v>
      </c>
      <c r="BN107">
        <v>1096899</v>
      </c>
      <c r="BO107">
        <v>275582735</v>
      </c>
      <c r="BP107">
        <v>33943072</v>
      </c>
      <c r="BQ107">
        <v>5849288</v>
      </c>
      <c r="BR107">
        <v>2438361</v>
      </c>
      <c r="BS107">
        <v>22170253</v>
      </c>
      <c r="BT107">
        <v>0</v>
      </c>
      <c r="BU107">
        <v>0</v>
      </c>
      <c r="BV107">
        <v>1801244</v>
      </c>
      <c r="BW107">
        <v>42384586</v>
      </c>
      <c r="BX107">
        <v>0</v>
      </c>
      <c r="BY107">
        <v>1726368</v>
      </c>
      <c r="BZ107">
        <v>110313172</v>
      </c>
      <c r="CA107">
        <v>775925</v>
      </c>
      <c r="CB107">
        <v>117259507</v>
      </c>
      <c r="CC107">
        <v>18663665</v>
      </c>
      <c r="CD107">
        <v>32790759</v>
      </c>
      <c r="CE107">
        <v>39419964</v>
      </c>
      <c r="CF107">
        <v>0</v>
      </c>
      <c r="CG107">
        <v>0</v>
      </c>
      <c r="CH107">
        <v>0</v>
      </c>
      <c r="CI107">
        <v>9766314</v>
      </c>
      <c r="CJ107">
        <v>90517483</v>
      </c>
      <c r="CK107">
        <v>0</v>
      </c>
      <c r="CL107">
        <v>468886</v>
      </c>
      <c r="CM107">
        <v>0</v>
      </c>
      <c r="CN107">
        <v>0</v>
      </c>
      <c r="CO107">
        <v>0</v>
      </c>
      <c r="CP107">
        <v>1955469</v>
      </c>
      <c r="CQ107">
        <v>311617972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12020296</v>
      </c>
      <c r="CX107">
        <v>1889394</v>
      </c>
      <c r="CY107">
        <v>7434479</v>
      </c>
      <c r="CZ107">
        <v>19048483</v>
      </c>
      <c r="DA107">
        <v>0</v>
      </c>
      <c r="DB107">
        <v>0</v>
      </c>
      <c r="DC107">
        <v>1599241</v>
      </c>
      <c r="DD107">
        <v>31849539</v>
      </c>
      <c r="DE107">
        <v>0</v>
      </c>
      <c r="DF107">
        <v>436503</v>
      </c>
      <c r="DG107">
        <v>74277935</v>
      </c>
      <c r="DH107">
        <v>274646</v>
      </c>
      <c r="DI107">
        <v>75520811</v>
      </c>
      <c r="DJ107">
        <v>0</v>
      </c>
      <c r="DK107">
        <v>-28932</v>
      </c>
      <c r="DL107">
        <v>0</v>
      </c>
      <c r="DM107">
        <v>0</v>
      </c>
      <c r="DN107">
        <v>0</v>
      </c>
      <c r="DO107">
        <v>0</v>
      </c>
      <c r="DP107">
        <v>3380000</v>
      </c>
      <c r="DQ107">
        <v>29604175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 t="s">
        <v>3556</v>
      </c>
    </row>
    <row r="108" spans="1:135" x14ac:dyDescent="0.25">
      <c r="A108">
        <v>106190712</v>
      </c>
      <c r="B108" t="s">
        <v>742</v>
      </c>
      <c r="C108">
        <v>2016</v>
      </c>
      <c r="D108">
        <v>4</v>
      </c>
      <c r="E108" s="1">
        <v>42379</v>
      </c>
      <c r="F108" t="s">
        <v>134</v>
      </c>
      <c r="G108" t="s">
        <v>135</v>
      </c>
      <c r="H108" t="s">
        <v>166</v>
      </c>
      <c r="I108" t="s">
        <v>167</v>
      </c>
      <c r="J108">
        <v>925</v>
      </c>
      <c r="K108" t="s">
        <v>168</v>
      </c>
      <c r="L108" t="s">
        <v>743</v>
      </c>
      <c r="M108" t="s">
        <v>3442</v>
      </c>
      <c r="N108" t="s">
        <v>744</v>
      </c>
      <c r="O108" t="s">
        <v>745</v>
      </c>
      <c r="P108" t="s">
        <v>171</v>
      </c>
      <c r="Q108" t="s">
        <v>746</v>
      </c>
      <c r="R108" t="s">
        <v>747</v>
      </c>
      <c r="S108">
        <v>60</v>
      </c>
      <c r="T108">
        <v>60</v>
      </c>
      <c r="U108">
        <v>6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</v>
      </c>
      <c r="AF108">
        <v>1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</v>
      </c>
      <c r="AR108">
        <v>1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6333561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13206834</v>
      </c>
      <c r="DQ108">
        <v>85879405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 t="s">
        <v>245</v>
      </c>
    </row>
    <row r="109" spans="1:135" x14ac:dyDescent="0.25">
      <c r="A109">
        <v>106491267</v>
      </c>
      <c r="B109" t="s">
        <v>748</v>
      </c>
      <c r="C109">
        <v>2016</v>
      </c>
      <c r="D109">
        <v>4</v>
      </c>
      <c r="E109" s="1">
        <v>42379</v>
      </c>
      <c r="F109" t="s">
        <v>134</v>
      </c>
      <c r="G109" t="s">
        <v>135</v>
      </c>
      <c r="H109" t="s">
        <v>422</v>
      </c>
      <c r="I109" t="s">
        <v>382</v>
      </c>
      <c r="J109">
        <v>403</v>
      </c>
      <c r="K109" t="s">
        <v>149</v>
      </c>
      <c r="L109" t="s">
        <v>150</v>
      </c>
      <c r="M109" t="s">
        <v>3442</v>
      </c>
      <c r="N109" t="s">
        <v>749</v>
      </c>
      <c r="O109" t="s">
        <v>750</v>
      </c>
      <c r="P109" t="s">
        <v>751</v>
      </c>
      <c r="Q109" t="s">
        <v>752</v>
      </c>
      <c r="R109" t="s">
        <v>753</v>
      </c>
      <c r="S109">
        <v>1413</v>
      </c>
      <c r="T109">
        <v>986</v>
      </c>
      <c r="U109">
        <v>330</v>
      </c>
      <c r="V109">
        <v>2</v>
      </c>
      <c r="W109">
        <v>0</v>
      </c>
      <c r="X109">
        <v>6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6</v>
      </c>
      <c r="AF109">
        <v>14</v>
      </c>
      <c r="AG109">
        <v>0</v>
      </c>
      <c r="AH109">
        <v>462</v>
      </c>
      <c r="AI109">
        <v>0</v>
      </c>
      <c r="AJ109">
        <v>13241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15699</v>
      </c>
      <c r="AR109">
        <v>29402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1858312</v>
      </c>
      <c r="BF109">
        <v>0</v>
      </c>
      <c r="BG109">
        <v>23007735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1234863</v>
      </c>
      <c r="BO109">
        <v>2610091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122043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177</v>
      </c>
      <c r="CQ109">
        <v>12222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1858312</v>
      </c>
      <c r="CX109">
        <v>0</v>
      </c>
      <c r="CY109">
        <v>22885692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1234686</v>
      </c>
      <c r="DG109">
        <v>25978690</v>
      </c>
      <c r="DH109">
        <v>0</v>
      </c>
      <c r="DI109">
        <v>35107817</v>
      </c>
      <c r="DJ109">
        <v>0</v>
      </c>
      <c r="DK109">
        <v>9129127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 t="s">
        <v>3557</v>
      </c>
    </row>
    <row r="110" spans="1:135" x14ac:dyDescent="0.25">
      <c r="A110">
        <v>106560508</v>
      </c>
      <c r="B110" t="s">
        <v>754</v>
      </c>
      <c r="C110">
        <v>2016</v>
      </c>
      <c r="D110">
        <v>4</v>
      </c>
      <c r="E110" s="1">
        <v>42379</v>
      </c>
      <c r="F110" t="s">
        <v>134</v>
      </c>
      <c r="G110" t="s">
        <v>135</v>
      </c>
      <c r="H110" t="s">
        <v>755</v>
      </c>
      <c r="I110" t="s">
        <v>756</v>
      </c>
      <c r="J110">
        <v>811</v>
      </c>
      <c r="K110" t="s">
        <v>168</v>
      </c>
      <c r="L110" t="s">
        <v>139</v>
      </c>
      <c r="M110" t="s">
        <v>3442</v>
      </c>
      <c r="N110" t="s">
        <v>757</v>
      </c>
      <c r="O110" t="s">
        <v>758</v>
      </c>
      <c r="P110" t="s">
        <v>759</v>
      </c>
      <c r="Q110" t="s">
        <v>760</v>
      </c>
      <c r="R110" t="s">
        <v>761</v>
      </c>
      <c r="S110">
        <v>155</v>
      </c>
      <c r="T110">
        <v>155</v>
      </c>
      <c r="U110">
        <v>111</v>
      </c>
      <c r="V110">
        <v>490</v>
      </c>
      <c r="W110">
        <v>145</v>
      </c>
      <c r="X110">
        <v>20</v>
      </c>
      <c r="Y110">
        <v>70</v>
      </c>
      <c r="Z110">
        <v>0</v>
      </c>
      <c r="AA110">
        <v>0</v>
      </c>
      <c r="AB110">
        <v>15</v>
      </c>
      <c r="AC110">
        <v>119</v>
      </c>
      <c r="AD110">
        <v>0</v>
      </c>
      <c r="AE110">
        <v>5</v>
      </c>
      <c r="AF110">
        <v>864</v>
      </c>
      <c r="AG110">
        <v>52</v>
      </c>
      <c r="AH110">
        <v>5377</v>
      </c>
      <c r="AI110">
        <v>583</v>
      </c>
      <c r="AJ110">
        <v>216</v>
      </c>
      <c r="AK110">
        <v>2625</v>
      </c>
      <c r="AL110">
        <v>0</v>
      </c>
      <c r="AM110">
        <v>0</v>
      </c>
      <c r="AN110">
        <v>52</v>
      </c>
      <c r="AO110">
        <v>824</v>
      </c>
      <c r="AP110">
        <v>0</v>
      </c>
      <c r="AQ110">
        <v>13</v>
      </c>
      <c r="AR110">
        <v>9690</v>
      </c>
      <c r="AS110">
        <v>6348</v>
      </c>
      <c r="AT110">
        <v>3391</v>
      </c>
      <c r="AU110">
        <v>564</v>
      </c>
      <c r="AV110">
        <v>228</v>
      </c>
      <c r="AW110">
        <v>1766</v>
      </c>
      <c r="AX110">
        <v>0</v>
      </c>
      <c r="AY110">
        <v>0</v>
      </c>
      <c r="AZ110">
        <v>765</v>
      </c>
      <c r="BA110">
        <v>2619</v>
      </c>
      <c r="BB110">
        <v>0</v>
      </c>
      <c r="BC110">
        <v>499</v>
      </c>
      <c r="BD110">
        <v>9832</v>
      </c>
      <c r="BE110">
        <v>52057207</v>
      </c>
      <c r="BF110">
        <v>10074814</v>
      </c>
      <c r="BG110">
        <v>1835155</v>
      </c>
      <c r="BH110">
        <v>16626425</v>
      </c>
      <c r="BI110">
        <v>0</v>
      </c>
      <c r="BJ110">
        <v>0</v>
      </c>
      <c r="BK110">
        <v>504066</v>
      </c>
      <c r="BL110">
        <v>10433749</v>
      </c>
      <c r="BM110">
        <v>0</v>
      </c>
      <c r="BN110">
        <v>311647</v>
      </c>
      <c r="BO110">
        <v>91843063</v>
      </c>
      <c r="BP110">
        <v>12591136</v>
      </c>
      <c r="BQ110">
        <v>3546917</v>
      </c>
      <c r="BR110">
        <v>850361</v>
      </c>
      <c r="BS110">
        <v>5078652</v>
      </c>
      <c r="BT110">
        <v>0</v>
      </c>
      <c r="BU110">
        <v>0</v>
      </c>
      <c r="BV110">
        <v>2752626</v>
      </c>
      <c r="BW110">
        <v>10498402</v>
      </c>
      <c r="BX110">
        <v>0</v>
      </c>
      <c r="BY110">
        <v>1078653</v>
      </c>
      <c r="BZ110">
        <v>36396747</v>
      </c>
      <c r="CA110">
        <v>2238757</v>
      </c>
      <c r="CB110">
        <v>52186287</v>
      </c>
      <c r="CC110">
        <v>11292547</v>
      </c>
      <c r="CD110">
        <v>528094</v>
      </c>
      <c r="CE110">
        <v>16814563</v>
      </c>
      <c r="CF110">
        <v>0</v>
      </c>
      <c r="CG110">
        <v>0</v>
      </c>
      <c r="CH110">
        <v>0</v>
      </c>
      <c r="CI110">
        <v>1709729</v>
      </c>
      <c r="CJ110">
        <v>14204676</v>
      </c>
      <c r="CK110">
        <v>0</v>
      </c>
      <c r="CL110">
        <v>630080</v>
      </c>
      <c r="CM110">
        <v>0</v>
      </c>
      <c r="CN110">
        <v>0</v>
      </c>
      <c r="CO110">
        <v>0</v>
      </c>
      <c r="CP110">
        <v>339765</v>
      </c>
      <c r="CQ110">
        <v>99944498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12462056</v>
      </c>
      <c r="CX110">
        <v>2329184</v>
      </c>
      <c r="CY110">
        <v>2157422</v>
      </c>
      <c r="CZ110">
        <v>4890514</v>
      </c>
      <c r="DA110">
        <v>0</v>
      </c>
      <c r="DB110">
        <v>0</v>
      </c>
      <c r="DC110">
        <v>1546963</v>
      </c>
      <c r="DD110">
        <v>4488718</v>
      </c>
      <c r="DE110">
        <v>0</v>
      </c>
      <c r="DF110">
        <v>420455</v>
      </c>
      <c r="DG110">
        <v>28295312</v>
      </c>
      <c r="DH110">
        <v>19184</v>
      </c>
      <c r="DI110">
        <v>28775011</v>
      </c>
      <c r="DJ110">
        <v>0</v>
      </c>
      <c r="DK110">
        <v>93815</v>
      </c>
      <c r="DL110">
        <v>0</v>
      </c>
      <c r="DM110">
        <v>0</v>
      </c>
      <c r="DN110">
        <v>0</v>
      </c>
      <c r="DO110">
        <v>0</v>
      </c>
      <c r="DP110">
        <v>6750928</v>
      </c>
      <c r="DQ110">
        <v>58975346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 t="s">
        <v>3558</v>
      </c>
    </row>
    <row r="111" spans="1:135" x14ac:dyDescent="0.25">
      <c r="A111">
        <v>106560529</v>
      </c>
      <c r="B111" t="s">
        <v>762</v>
      </c>
      <c r="C111">
        <v>2016</v>
      </c>
      <c r="D111">
        <v>4</v>
      </c>
      <c r="E111" s="1">
        <v>42379</v>
      </c>
      <c r="F111" t="s">
        <v>134</v>
      </c>
      <c r="G111" t="s">
        <v>135</v>
      </c>
      <c r="H111" t="s">
        <v>755</v>
      </c>
      <c r="I111" t="s">
        <v>756</v>
      </c>
      <c r="J111">
        <v>811</v>
      </c>
      <c r="K111" t="s">
        <v>246</v>
      </c>
      <c r="L111" t="s">
        <v>139</v>
      </c>
      <c r="M111" t="s">
        <v>3442</v>
      </c>
      <c r="N111" t="s">
        <v>757</v>
      </c>
      <c r="O111" t="s">
        <v>763</v>
      </c>
      <c r="P111" t="s">
        <v>764</v>
      </c>
      <c r="Q111" t="s">
        <v>765</v>
      </c>
      <c r="R111" t="s">
        <v>761</v>
      </c>
      <c r="S111">
        <v>265</v>
      </c>
      <c r="T111">
        <v>265</v>
      </c>
      <c r="U111">
        <v>148</v>
      </c>
      <c r="V111">
        <v>1002</v>
      </c>
      <c r="W111">
        <v>262</v>
      </c>
      <c r="X111">
        <v>274</v>
      </c>
      <c r="Y111">
        <v>474</v>
      </c>
      <c r="Z111">
        <v>0</v>
      </c>
      <c r="AA111">
        <v>0</v>
      </c>
      <c r="AB111">
        <v>90</v>
      </c>
      <c r="AC111">
        <v>470</v>
      </c>
      <c r="AD111">
        <v>0</v>
      </c>
      <c r="AE111">
        <v>24</v>
      </c>
      <c r="AF111">
        <v>2596</v>
      </c>
      <c r="AG111">
        <v>0</v>
      </c>
      <c r="AH111">
        <v>5125</v>
      </c>
      <c r="AI111">
        <v>1303</v>
      </c>
      <c r="AJ111">
        <v>1762</v>
      </c>
      <c r="AK111">
        <v>2178</v>
      </c>
      <c r="AL111">
        <v>0</v>
      </c>
      <c r="AM111">
        <v>0</v>
      </c>
      <c r="AN111">
        <v>423</v>
      </c>
      <c r="AO111">
        <v>2069</v>
      </c>
      <c r="AP111">
        <v>0</v>
      </c>
      <c r="AQ111">
        <v>88</v>
      </c>
      <c r="AR111">
        <v>12948</v>
      </c>
      <c r="AS111">
        <v>0</v>
      </c>
      <c r="AT111">
        <v>5250</v>
      </c>
      <c r="AU111">
        <v>985</v>
      </c>
      <c r="AV111">
        <v>1507</v>
      </c>
      <c r="AW111">
        <v>7639</v>
      </c>
      <c r="AX111">
        <v>0</v>
      </c>
      <c r="AY111">
        <v>0</v>
      </c>
      <c r="AZ111">
        <v>1416</v>
      </c>
      <c r="BA111">
        <v>4020</v>
      </c>
      <c r="BB111">
        <v>0</v>
      </c>
      <c r="BC111">
        <v>2040</v>
      </c>
      <c r="BD111">
        <v>22857</v>
      </c>
      <c r="BE111">
        <v>85695571</v>
      </c>
      <c r="BF111">
        <v>20480800</v>
      </c>
      <c r="BG111">
        <v>19176520</v>
      </c>
      <c r="BH111">
        <v>30255464</v>
      </c>
      <c r="BI111">
        <v>0</v>
      </c>
      <c r="BJ111">
        <v>0</v>
      </c>
      <c r="BK111">
        <v>3654679</v>
      </c>
      <c r="BL111">
        <v>37748339</v>
      </c>
      <c r="BM111">
        <v>0</v>
      </c>
      <c r="BN111">
        <v>2257521</v>
      </c>
      <c r="BO111">
        <v>199268894</v>
      </c>
      <c r="BP111">
        <v>29000235</v>
      </c>
      <c r="BQ111">
        <v>8181706</v>
      </c>
      <c r="BR111">
        <v>5908664</v>
      </c>
      <c r="BS111">
        <v>24475815</v>
      </c>
      <c r="BT111">
        <v>0</v>
      </c>
      <c r="BU111">
        <v>0</v>
      </c>
      <c r="BV111">
        <v>6941931</v>
      </c>
      <c r="BW111">
        <v>25034218</v>
      </c>
      <c r="BX111">
        <v>0</v>
      </c>
      <c r="BY111">
        <v>6295201</v>
      </c>
      <c r="BZ111">
        <v>105837770</v>
      </c>
      <c r="CA111">
        <v>6276587</v>
      </c>
      <c r="CB111">
        <v>96948176</v>
      </c>
      <c r="CC111">
        <v>24229756</v>
      </c>
      <c r="CD111">
        <v>13015188</v>
      </c>
      <c r="CE111">
        <v>48066257</v>
      </c>
      <c r="CF111">
        <v>0</v>
      </c>
      <c r="CG111">
        <v>0</v>
      </c>
      <c r="CH111">
        <v>0</v>
      </c>
      <c r="CI111">
        <v>6616041</v>
      </c>
      <c r="CJ111">
        <v>39126517</v>
      </c>
      <c r="CK111">
        <v>0</v>
      </c>
      <c r="CL111">
        <v>1694440</v>
      </c>
      <c r="CM111">
        <v>0</v>
      </c>
      <c r="CN111">
        <v>0</v>
      </c>
      <c r="CO111">
        <v>0</v>
      </c>
      <c r="CP111">
        <v>2680529</v>
      </c>
      <c r="CQ111">
        <v>238653491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17747630</v>
      </c>
      <c r="CX111">
        <v>4432750</v>
      </c>
      <c r="CY111">
        <v>12069996</v>
      </c>
      <c r="CZ111">
        <v>6665022</v>
      </c>
      <c r="DA111">
        <v>0</v>
      </c>
      <c r="DB111">
        <v>0</v>
      </c>
      <c r="DC111">
        <v>3980569</v>
      </c>
      <c r="DD111">
        <v>17379453</v>
      </c>
      <c r="DE111">
        <v>0</v>
      </c>
      <c r="DF111">
        <v>4177753</v>
      </c>
      <c r="DG111">
        <v>66453173</v>
      </c>
      <c r="DH111">
        <v>512648</v>
      </c>
      <c r="DI111">
        <v>76803727</v>
      </c>
      <c r="DJ111">
        <v>0</v>
      </c>
      <c r="DK111">
        <v>11429</v>
      </c>
      <c r="DL111">
        <v>0</v>
      </c>
      <c r="DM111">
        <v>0</v>
      </c>
      <c r="DN111">
        <v>0</v>
      </c>
      <c r="DO111">
        <v>0</v>
      </c>
      <c r="DP111">
        <v>2785672</v>
      </c>
      <c r="DQ111">
        <v>122617538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 t="s">
        <v>3559</v>
      </c>
    </row>
    <row r="112" spans="1:135" x14ac:dyDescent="0.25">
      <c r="A112">
        <v>106121080</v>
      </c>
      <c r="B112" t="s">
        <v>766</v>
      </c>
      <c r="C112">
        <v>2016</v>
      </c>
      <c r="D112">
        <v>4</v>
      </c>
      <c r="E112" s="1">
        <v>42379</v>
      </c>
      <c r="F112" t="s">
        <v>134</v>
      </c>
      <c r="G112" t="s">
        <v>135</v>
      </c>
      <c r="H112" t="s">
        <v>302</v>
      </c>
      <c r="I112" t="s">
        <v>245</v>
      </c>
      <c r="J112">
        <v>105</v>
      </c>
      <c r="K112" t="s">
        <v>168</v>
      </c>
      <c r="L112" t="s">
        <v>139</v>
      </c>
      <c r="M112" t="s">
        <v>3442</v>
      </c>
      <c r="N112" t="s">
        <v>699</v>
      </c>
      <c r="O112" t="s">
        <v>767</v>
      </c>
      <c r="P112" t="s">
        <v>768</v>
      </c>
      <c r="Q112" t="s">
        <v>769</v>
      </c>
      <c r="R112" t="s">
        <v>703</v>
      </c>
      <c r="S112">
        <v>153</v>
      </c>
      <c r="T112">
        <v>138</v>
      </c>
      <c r="U112">
        <v>138</v>
      </c>
      <c r="V112">
        <v>917</v>
      </c>
      <c r="W112">
        <v>63</v>
      </c>
      <c r="X112">
        <v>64</v>
      </c>
      <c r="Y112">
        <v>438</v>
      </c>
      <c r="Z112">
        <v>0</v>
      </c>
      <c r="AA112">
        <v>0</v>
      </c>
      <c r="AB112">
        <v>15</v>
      </c>
      <c r="AC112">
        <v>267</v>
      </c>
      <c r="AD112">
        <v>0</v>
      </c>
      <c r="AE112">
        <v>69</v>
      </c>
      <c r="AF112">
        <v>1833</v>
      </c>
      <c r="AG112">
        <v>0</v>
      </c>
      <c r="AH112">
        <v>4878</v>
      </c>
      <c r="AI112">
        <v>388</v>
      </c>
      <c r="AJ112">
        <v>449</v>
      </c>
      <c r="AK112">
        <v>2019</v>
      </c>
      <c r="AL112">
        <v>0</v>
      </c>
      <c r="AM112">
        <v>0</v>
      </c>
      <c r="AN112">
        <v>40</v>
      </c>
      <c r="AO112">
        <v>926</v>
      </c>
      <c r="AP112">
        <v>0</v>
      </c>
      <c r="AQ112">
        <v>397</v>
      </c>
      <c r="AR112">
        <v>9097</v>
      </c>
      <c r="AS112">
        <v>0</v>
      </c>
      <c r="AT112">
        <v>15119</v>
      </c>
      <c r="AU112">
        <v>750</v>
      </c>
      <c r="AV112">
        <v>4516</v>
      </c>
      <c r="AW112">
        <v>8452</v>
      </c>
      <c r="AX112">
        <v>0</v>
      </c>
      <c r="AY112">
        <v>0</v>
      </c>
      <c r="AZ112">
        <v>1627</v>
      </c>
      <c r="BA112">
        <v>9084</v>
      </c>
      <c r="BB112">
        <v>0</v>
      </c>
      <c r="BC112">
        <v>5736</v>
      </c>
      <c r="BD112">
        <v>45284</v>
      </c>
      <c r="BE112">
        <v>75745929</v>
      </c>
      <c r="BF112">
        <v>4837984</v>
      </c>
      <c r="BG112">
        <v>7879528</v>
      </c>
      <c r="BH112">
        <v>31836842</v>
      </c>
      <c r="BI112">
        <v>0</v>
      </c>
      <c r="BJ112">
        <v>0</v>
      </c>
      <c r="BK112">
        <v>3714237</v>
      </c>
      <c r="BL112">
        <v>20727235</v>
      </c>
      <c r="BM112">
        <v>0</v>
      </c>
      <c r="BN112">
        <v>1734853</v>
      </c>
      <c r="BO112">
        <v>146476608</v>
      </c>
      <c r="BP112">
        <v>68999256</v>
      </c>
      <c r="BQ112">
        <v>4384016</v>
      </c>
      <c r="BR112">
        <v>2960167</v>
      </c>
      <c r="BS112">
        <v>36212354</v>
      </c>
      <c r="BT112">
        <v>0</v>
      </c>
      <c r="BU112">
        <v>0</v>
      </c>
      <c r="BV112">
        <v>4992679</v>
      </c>
      <c r="BW112">
        <v>38772460</v>
      </c>
      <c r="BX112">
        <v>0</v>
      </c>
      <c r="BY112">
        <v>7423465</v>
      </c>
      <c r="BZ112">
        <v>163744397</v>
      </c>
      <c r="CA112">
        <v>1131830</v>
      </c>
      <c r="CB112">
        <v>123662415</v>
      </c>
      <c r="CC112">
        <v>7447187</v>
      </c>
      <c r="CD112">
        <v>3522911</v>
      </c>
      <c r="CE112">
        <v>53963641</v>
      </c>
      <c r="CF112">
        <v>0</v>
      </c>
      <c r="CG112">
        <v>0</v>
      </c>
      <c r="CH112">
        <v>0</v>
      </c>
      <c r="CI112">
        <v>7183078</v>
      </c>
      <c r="CJ112">
        <v>33838926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5241920</v>
      </c>
      <c r="CQ112">
        <v>235991908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21082770</v>
      </c>
      <c r="CX112">
        <v>1774813</v>
      </c>
      <c r="CY112">
        <v>7316784</v>
      </c>
      <c r="CZ112">
        <v>14085555</v>
      </c>
      <c r="DA112">
        <v>0</v>
      </c>
      <c r="DB112">
        <v>0</v>
      </c>
      <c r="DC112">
        <v>1523838</v>
      </c>
      <c r="DD112">
        <v>25660769</v>
      </c>
      <c r="DE112">
        <v>0</v>
      </c>
      <c r="DF112">
        <v>2784568</v>
      </c>
      <c r="DG112">
        <v>74229097</v>
      </c>
      <c r="DH112">
        <v>306000</v>
      </c>
      <c r="DI112">
        <v>63276000</v>
      </c>
      <c r="DJ112">
        <v>0</v>
      </c>
      <c r="DK112">
        <v>-929000</v>
      </c>
      <c r="DL112">
        <v>0</v>
      </c>
      <c r="DM112">
        <v>0</v>
      </c>
      <c r="DN112">
        <v>0</v>
      </c>
      <c r="DO112">
        <v>0</v>
      </c>
      <c r="DP112">
        <v>3149000</v>
      </c>
      <c r="DQ112">
        <v>19646900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5444546</v>
      </c>
      <c r="EC112">
        <v>5861382</v>
      </c>
      <c r="ED112">
        <v>79357</v>
      </c>
      <c r="EE112" t="s">
        <v>3560</v>
      </c>
    </row>
    <row r="113" spans="1:135" x14ac:dyDescent="0.25">
      <c r="A113">
        <v>106434138</v>
      </c>
      <c r="B113" t="s">
        <v>770</v>
      </c>
      <c r="C113">
        <v>2016</v>
      </c>
      <c r="D113">
        <v>4</v>
      </c>
      <c r="E113" s="1">
        <v>42379</v>
      </c>
      <c r="F113" t="s">
        <v>134</v>
      </c>
      <c r="G113" t="s">
        <v>135</v>
      </c>
      <c r="H113" t="s">
        <v>214</v>
      </c>
      <c r="I113" t="s">
        <v>215</v>
      </c>
      <c r="J113">
        <v>433</v>
      </c>
      <c r="K113" t="s">
        <v>168</v>
      </c>
      <c r="L113" t="s">
        <v>139</v>
      </c>
      <c r="M113" t="s">
        <v>3442</v>
      </c>
      <c r="N113" t="s">
        <v>644</v>
      </c>
      <c r="O113" t="s">
        <v>771</v>
      </c>
      <c r="P113" t="s">
        <v>772</v>
      </c>
      <c r="Q113" t="s">
        <v>773</v>
      </c>
      <c r="R113" t="s">
        <v>774</v>
      </c>
      <c r="S113">
        <v>93</v>
      </c>
      <c r="T113">
        <v>72</v>
      </c>
      <c r="U113">
        <v>27</v>
      </c>
      <c r="V113">
        <v>228</v>
      </c>
      <c r="W113">
        <v>47</v>
      </c>
      <c r="X113">
        <v>86</v>
      </c>
      <c r="Y113">
        <v>143</v>
      </c>
      <c r="Z113">
        <v>0</v>
      </c>
      <c r="AA113">
        <v>0</v>
      </c>
      <c r="AB113">
        <v>3</v>
      </c>
      <c r="AC113">
        <v>201</v>
      </c>
      <c r="AD113">
        <v>0</v>
      </c>
      <c r="AE113">
        <v>1</v>
      </c>
      <c r="AF113">
        <v>709</v>
      </c>
      <c r="AG113">
        <v>0</v>
      </c>
      <c r="AH113">
        <v>955</v>
      </c>
      <c r="AI113">
        <v>163</v>
      </c>
      <c r="AJ113">
        <v>305</v>
      </c>
      <c r="AK113">
        <v>423</v>
      </c>
      <c r="AL113">
        <v>0</v>
      </c>
      <c r="AM113">
        <v>0</v>
      </c>
      <c r="AN113">
        <v>13</v>
      </c>
      <c r="AO113">
        <v>554</v>
      </c>
      <c r="AP113">
        <v>0</v>
      </c>
      <c r="AQ113">
        <v>3</v>
      </c>
      <c r="AR113">
        <v>2416</v>
      </c>
      <c r="AS113">
        <v>0</v>
      </c>
      <c r="AT113">
        <v>2814</v>
      </c>
      <c r="AU113">
        <v>436</v>
      </c>
      <c r="AV113">
        <v>1182</v>
      </c>
      <c r="AW113">
        <v>3200</v>
      </c>
      <c r="AX113">
        <v>0</v>
      </c>
      <c r="AY113">
        <v>0</v>
      </c>
      <c r="AZ113">
        <v>201</v>
      </c>
      <c r="BA113">
        <v>4677</v>
      </c>
      <c r="BB113">
        <v>0</v>
      </c>
      <c r="BC113">
        <v>312</v>
      </c>
      <c r="BD113">
        <v>12822</v>
      </c>
      <c r="BE113">
        <v>24420765</v>
      </c>
      <c r="BF113">
        <v>4025070</v>
      </c>
      <c r="BG113">
        <v>6282824</v>
      </c>
      <c r="BH113">
        <v>8868804</v>
      </c>
      <c r="BI113">
        <v>0</v>
      </c>
      <c r="BJ113">
        <v>0</v>
      </c>
      <c r="BK113">
        <v>274985</v>
      </c>
      <c r="BL113">
        <v>10955473</v>
      </c>
      <c r="BM113">
        <v>0</v>
      </c>
      <c r="BN113">
        <v>48051</v>
      </c>
      <c r="BO113">
        <v>54875972</v>
      </c>
      <c r="BP113">
        <v>14157871</v>
      </c>
      <c r="BQ113">
        <v>2901496</v>
      </c>
      <c r="BR113">
        <v>6298168</v>
      </c>
      <c r="BS113">
        <v>13195381</v>
      </c>
      <c r="BT113">
        <v>0</v>
      </c>
      <c r="BU113">
        <v>0</v>
      </c>
      <c r="BV113">
        <v>977994</v>
      </c>
      <c r="BW113">
        <v>19142513</v>
      </c>
      <c r="BX113">
        <v>0</v>
      </c>
      <c r="BY113">
        <v>1172457</v>
      </c>
      <c r="BZ113">
        <v>57845880</v>
      </c>
      <c r="CA113">
        <v>1045964</v>
      </c>
      <c r="CB113">
        <v>33483165</v>
      </c>
      <c r="CC113">
        <v>6118399</v>
      </c>
      <c r="CD113">
        <v>9931497</v>
      </c>
      <c r="CE113">
        <v>15929141</v>
      </c>
      <c r="CF113">
        <v>0</v>
      </c>
      <c r="CG113">
        <v>0</v>
      </c>
      <c r="CH113">
        <v>0</v>
      </c>
      <c r="CI113">
        <v>1063791</v>
      </c>
      <c r="CJ113">
        <v>19699850</v>
      </c>
      <c r="CK113">
        <v>0</v>
      </c>
      <c r="CL113">
        <v>337201</v>
      </c>
      <c r="CM113">
        <v>0</v>
      </c>
      <c r="CN113">
        <v>0</v>
      </c>
      <c r="CO113">
        <v>0</v>
      </c>
      <c r="CP113">
        <v>675964</v>
      </c>
      <c r="CQ113">
        <v>88284972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5052121</v>
      </c>
      <c r="CX113">
        <v>695360</v>
      </c>
      <c r="CY113">
        <v>2637250</v>
      </c>
      <c r="CZ113">
        <v>5754227</v>
      </c>
      <c r="DA113">
        <v>0</v>
      </c>
      <c r="DB113">
        <v>0</v>
      </c>
      <c r="DC113">
        <v>168782</v>
      </c>
      <c r="DD113">
        <v>9907955</v>
      </c>
      <c r="DE113">
        <v>0</v>
      </c>
      <c r="DF113">
        <v>221185</v>
      </c>
      <c r="DG113">
        <v>24436880</v>
      </c>
      <c r="DH113">
        <v>26926</v>
      </c>
      <c r="DI113">
        <v>24209833</v>
      </c>
      <c r="DJ113">
        <v>0</v>
      </c>
      <c r="DK113">
        <v>8526</v>
      </c>
      <c r="DL113">
        <v>0</v>
      </c>
      <c r="DM113">
        <v>0</v>
      </c>
      <c r="DN113">
        <v>0</v>
      </c>
      <c r="DO113">
        <v>0</v>
      </c>
      <c r="DP113">
        <v>1321000</v>
      </c>
      <c r="DQ113">
        <v>13002571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 t="s">
        <v>3561</v>
      </c>
    </row>
    <row r="114" spans="1:135" x14ac:dyDescent="0.25">
      <c r="A114">
        <v>106250955</v>
      </c>
      <c r="B114" t="s">
        <v>775</v>
      </c>
      <c r="C114">
        <v>2016</v>
      </c>
      <c r="D114">
        <v>4</v>
      </c>
      <c r="E114" s="1">
        <v>42379</v>
      </c>
      <c r="F114" t="s">
        <v>134</v>
      </c>
      <c r="G114" t="s">
        <v>135</v>
      </c>
      <c r="H114" t="s">
        <v>776</v>
      </c>
      <c r="I114" t="s">
        <v>245</v>
      </c>
      <c r="J114">
        <v>201</v>
      </c>
      <c r="K114" t="s">
        <v>182</v>
      </c>
      <c r="L114" t="s">
        <v>139</v>
      </c>
      <c r="M114" t="s">
        <v>175</v>
      </c>
      <c r="N114" t="s">
        <v>777</v>
      </c>
      <c r="O114" t="s">
        <v>778</v>
      </c>
      <c r="P114" t="s">
        <v>779</v>
      </c>
      <c r="Q114" t="s">
        <v>780</v>
      </c>
      <c r="R114" t="s">
        <v>781</v>
      </c>
      <c r="S114">
        <v>26</v>
      </c>
      <c r="T114">
        <v>26</v>
      </c>
      <c r="U114">
        <v>26</v>
      </c>
      <c r="V114">
        <v>6</v>
      </c>
      <c r="W114">
        <v>0</v>
      </c>
      <c r="X114">
        <v>0</v>
      </c>
      <c r="Y114">
        <v>5</v>
      </c>
      <c r="Z114">
        <v>0</v>
      </c>
      <c r="AA114">
        <v>0</v>
      </c>
      <c r="AB114">
        <v>3</v>
      </c>
      <c r="AC114">
        <v>0</v>
      </c>
      <c r="AD114">
        <v>0</v>
      </c>
      <c r="AE114">
        <v>1</v>
      </c>
      <c r="AF114">
        <v>15</v>
      </c>
      <c r="AG114">
        <v>0</v>
      </c>
      <c r="AH114">
        <v>67</v>
      </c>
      <c r="AI114">
        <v>0</v>
      </c>
      <c r="AJ114">
        <v>184</v>
      </c>
      <c r="AK114">
        <v>1575</v>
      </c>
      <c r="AL114">
        <v>0</v>
      </c>
      <c r="AM114">
        <v>0</v>
      </c>
      <c r="AN114">
        <v>101</v>
      </c>
      <c r="AO114">
        <v>0</v>
      </c>
      <c r="AP114">
        <v>0</v>
      </c>
      <c r="AQ114">
        <v>170</v>
      </c>
      <c r="AR114">
        <v>2097</v>
      </c>
      <c r="AS114">
        <v>0</v>
      </c>
      <c r="AT114">
        <v>384</v>
      </c>
      <c r="AU114">
        <v>17</v>
      </c>
      <c r="AV114">
        <v>4</v>
      </c>
      <c r="AW114">
        <v>168</v>
      </c>
      <c r="AX114">
        <v>0</v>
      </c>
      <c r="AY114">
        <v>0</v>
      </c>
      <c r="AZ114">
        <v>248</v>
      </c>
      <c r="BA114">
        <v>0</v>
      </c>
      <c r="BB114">
        <v>0</v>
      </c>
      <c r="BC114">
        <v>36</v>
      </c>
      <c r="BD114">
        <v>857</v>
      </c>
      <c r="BE114">
        <v>64997</v>
      </c>
      <c r="BF114">
        <v>0</v>
      </c>
      <c r="BG114">
        <v>57715</v>
      </c>
      <c r="BH114">
        <v>507496</v>
      </c>
      <c r="BI114">
        <v>0</v>
      </c>
      <c r="BJ114">
        <v>0</v>
      </c>
      <c r="BK114">
        <v>51714</v>
      </c>
      <c r="BL114">
        <v>0</v>
      </c>
      <c r="BM114">
        <v>0</v>
      </c>
      <c r="BN114">
        <v>52898</v>
      </c>
      <c r="BO114">
        <v>734820</v>
      </c>
      <c r="BP114">
        <v>138691</v>
      </c>
      <c r="BQ114">
        <v>3113</v>
      </c>
      <c r="BR114">
        <v>1755</v>
      </c>
      <c r="BS114">
        <v>74866</v>
      </c>
      <c r="BT114">
        <v>0</v>
      </c>
      <c r="BU114">
        <v>0</v>
      </c>
      <c r="BV114">
        <v>57236</v>
      </c>
      <c r="BW114">
        <v>0</v>
      </c>
      <c r="BX114">
        <v>0</v>
      </c>
      <c r="BY114">
        <v>21692</v>
      </c>
      <c r="BZ114">
        <v>297353</v>
      </c>
      <c r="CA114">
        <v>12882</v>
      </c>
      <c r="CB114">
        <v>-1260</v>
      </c>
      <c r="CC114">
        <v>0</v>
      </c>
      <c r="CD114">
        <v>41836</v>
      </c>
      <c r="CE114">
        <v>0</v>
      </c>
      <c r="CF114">
        <v>0</v>
      </c>
      <c r="CG114">
        <v>0</v>
      </c>
      <c r="CH114">
        <v>0</v>
      </c>
      <c r="CI114">
        <v>38168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-1804</v>
      </c>
      <c r="CQ114">
        <v>89822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204948</v>
      </c>
      <c r="CX114">
        <v>3113</v>
      </c>
      <c r="CY114">
        <v>17634</v>
      </c>
      <c r="CZ114">
        <v>582362</v>
      </c>
      <c r="DA114">
        <v>0</v>
      </c>
      <c r="DB114">
        <v>0</v>
      </c>
      <c r="DC114">
        <v>70781</v>
      </c>
      <c r="DD114">
        <v>0</v>
      </c>
      <c r="DE114">
        <v>0</v>
      </c>
      <c r="DF114">
        <v>63513</v>
      </c>
      <c r="DG114">
        <v>942351</v>
      </c>
      <c r="DH114">
        <v>560263</v>
      </c>
      <c r="DI114">
        <v>1359042</v>
      </c>
      <c r="DJ114">
        <v>0</v>
      </c>
      <c r="DK114">
        <v>262414</v>
      </c>
      <c r="DL114">
        <v>0</v>
      </c>
      <c r="DM114">
        <v>0</v>
      </c>
      <c r="DN114">
        <v>0</v>
      </c>
      <c r="DO114">
        <v>0</v>
      </c>
      <c r="DP114">
        <v>120539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 t="s">
        <v>3562</v>
      </c>
    </row>
    <row r="115" spans="1:135" x14ac:dyDescent="0.25">
      <c r="A115">
        <v>106514030</v>
      </c>
      <c r="B115" t="s">
        <v>782</v>
      </c>
      <c r="C115">
        <v>2016</v>
      </c>
      <c r="D115">
        <v>4</v>
      </c>
      <c r="E115" s="1">
        <v>42379</v>
      </c>
      <c r="F115" t="s">
        <v>134</v>
      </c>
      <c r="G115" t="s">
        <v>135</v>
      </c>
      <c r="H115" t="s">
        <v>630</v>
      </c>
      <c r="I115" t="s">
        <v>392</v>
      </c>
      <c r="J115">
        <v>227</v>
      </c>
      <c r="K115" t="s">
        <v>544</v>
      </c>
      <c r="L115" t="s">
        <v>139</v>
      </c>
      <c r="M115" t="s">
        <v>3442</v>
      </c>
      <c r="N115" t="s">
        <v>783</v>
      </c>
      <c r="O115" t="s">
        <v>784</v>
      </c>
      <c r="P115" t="s">
        <v>633</v>
      </c>
      <c r="Q115" t="s">
        <v>785</v>
      </c>
      <c r="R115" t="s">
        <v>786</v>
      </c>
      <c r="S115">
        <v>14</v>
      </c>
      <c r="T115">
        <v>14</v>
      </c>
      <c r="U115">
        <v>14</v>
      </c>
      <c r="V115">
        <v>64</v>
      </c>
      <c r="W115">
        <v>1</v>
      </c>
      <c r="X115">
        <v>1</v>
      </c>
      <c r="Y115">
        <v>11</v>
      </c>
      <c r="Z115">
        <v>0</v>
      </c>
      <c r="AA115">
        <v>0</v>
      </c>
      <c r="AB115">
        <v>7</v>
      </c>
      <c r="AC115">
        <v>47</v>
      </c>
      <c r="AD115">
        <v>0</v>
      </c>
      <c r="AE115">
        <v>2</v>
      </c>
      <c r="AF115">
        <v>133</v>
      </c>
      <c r="AG115">
        <v>0</v>
      </c>
      <c r="AH115">
        <v>161</v>
      </c>
      <c r="AI115">
        <v>3</v>
      </c>
      <c r="AJ115">
        <v>1</v>
      </c>
      <c r="AK115">
        <v>24</v>
      </c>
      <c r="AL115">
        <v>0</v>
      </c>
      <c r="AM115">
        <v>0</v>
      </c>
      <c r="AN115">
        <v>13</v>
      </c>
      <c r="AO115">
        <v>99</v>
      </c>
      <c r="AP115">
        <v>0</v>
      </c>
      <c r="AQ115">
        <v>3</v>
      </c>
      <c r="AR115">
        <v>304</v>
      </c>
      <c r="AS115">
        <v>0</v>
      </c>
      <c r="AT115">
        <v>269</v>
      </c>
      <c r="AU115">
        <v>3</v>
      </c>
      <c r="AV115">
        <v>4</v>
      </c>
      <c r="AW115">
        <v>55</v>
      </c>
      <c r="AX115">
        <v>0</v>
      </c>
      <c r="AY115">
        <v>0</v>
      </c>
      <c r="AZ115">
        <v>65</v>
      </c>
      <c r="BA115">
        <v>274</v>
      </c>
      <c r="BB115">
        <v>0</v>
      </c>
      <c r="BC115">
        <v>8</v>
      </c>
      <c r="BD115">
        <v>678</v>
      </c>
      <c r="BE115">
        <v>4364810</v>
      </c>
      <c r="BF115">
        <v>82523</v>
      </c>
      <c r="BG115">
        <v>20582</v>
      </c>
      <c r="BH115">
        <v>653183</v>
      </c>
      <c r="BI115">
        <v>0</v>
      </c>
      <c r="BJ115">
        <v>0</v>
      </c>
      <c r="BK115">
        <v>362730</v>
      </c>
      <c r="BL115">
        <v>2200179</v>
      </c>
      <c r="BM115">
        <v>0</v>
      </c>
      <c r="BN115">
        <v>110812</v>
      </c>
      <c r="BO115">
        <v>7794819</v>
      </c>
      <c r="BP115">
        <v>4983007</v>
      </c>
      <c r="BQ115">
        <v>69354</v>
      </c>
      <c r="BR115">
        <v>52495</v>
      </c>
      <c r="BS115">
        <v>1013272</v>
      </c>
      <c r="BT115">
        <v>0</v>
      </c>
      <c r="BU115">
        <v>0</v>
      </c>
      <c r="BV115">
        <v>1241731</v>
      </c>
      <c r="BW115">
        <v>4979162</v>
      </c>
      <c r="BX115">
        <v>0</v>
      </c>
      <c r="BY115">
        <v>189449</v>
      </c>
      <c r="BZ115">
        <v>12528470</v>
      </c>
      <c r="CA115">
        <v>58395</v>
      </c>
      <c r="CB115">
        <v>7836525</v>
      </c>
      <c r="CC115">
        <v>122085</v>
      </c>
      <c r="CD115">
        <v>57378</v>
      </c>
      <c r="CE115">
        <v>1224390</v>
      </c>
      <c r="CF115">
        <v>0</v>
      </c>
      <c r="CG115">
        <v>0</v>
      </c>
      <c r="CH115">
        <v>0</v>
      </c>
      <c r="CI115">
        <v>1243361</v>
      </c>
      <c r="CJ115">
        <v>3237732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166561</v>
      </c>
      <c r="CQ115">
        <v>13946427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1452900</v>
      </c>
      <c r="CX115">
        <v>29791</v>
      </c>
      <c r="CY115">
        <v>15698</v>
      </c>
      <c r="CZ115">
        <v>442064</v>
      </c>
      <c r="DA115">
        <v>0</v>
      </c>
      <c r="DB115">
        <v>0</v>
      </c>
      <c r="DC115">
        <v>361100</v>
      </c>
      <c r="DD115">
        <v>3941609</v>
      </c>
      <c r="DE115">
        <v>0</v>
      </c>
      <c r="DF115">
        <v>133700</v>
      </c>
      <c r="DG115">
        <v>6376862</v>
      </c>
      <c r="DH115">
        <v>-5323</v>
      </c>
      <c r="DI115">
        <v>6224608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2602499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 t="s">
        <v>3563</v>
      </c>
    </row>
    <row r="116" spans="1:135" x14ac:dyDescent="0.25">
      <c r="A116">
        <v>106291053</v>
      </c>
      <c r="B116" t="s">
        <v>787</v>
      </c>
      <c r="C116">
        <v>2016</v>
      </c>
      <c r="D116">
        <v>4</v>
      </c>
      <c r="E116" s="1">
        <v>42379</v>
      </c>
      <c r="F116" t="s">
        <v>134</v>
      </c>
      <c r="G116" t="s">
        <v>135</v>
      </c>
      <c r="H116" t="s">
        <v>788</v>
      </c>
      <c r="I116" t="s">
        <v>392</v>
      </c>
      <c r="J116">
        <v>302</v>
      </c>
      <c r="K116" t="s">
        <v>182</v>
      </c>
      <c r="L116" t="s">
        <v>139</v>
      </c>
      <c r="M116" t="s">
        <v>175</v>
      </c>
      <c r="N116" t="s">
        <v>789</v>
      </c>
      <c r="O116" t="s">
        <v>790</v>
      </c>
      <c r="P116" t="s">
        <v>791</v>
      </c>
      <c r="Q116" t="s">
        <v>792</v>
      </c>
      <c r="R116" t="s">
        <v>793</v>
      </c>
      <c r="S116">
        <v>62</v>
      </c>
      <c r="T116">
        <v>62</v>
      </c>
      <c r="U116">
        <v>62</v>
      </c>
      <c r="V116">
        <v>161</v>
      </c>
      <c r="W116">
        <v>5</v>
      </c>
      <c r="X116">
        <v>35</v>
      </c>
      <c r="Y116">
        <v>79</v>
      </c>
      <c r="Z116">
        <v>0</v>
      </c>
      <c r="AA116">
        <v>0</v>
      </c>
      <c r="AB116">
        <v>25</v>
      </c>
      <c r="AC116">
        <v>146</v>
      </c>
      <c r="AD116">
        <v>0</v>
      </c>
      <c r="AE116">
        <v>20</v>
      </c>
      <c r="AF116">
        <v>471</v>
      </c>
      <c r="AG116">
        <v>9</v>
      </c>
      <c r="AH116">
        <v>609</v>
      </c>
      <c r="AI116">
        <v>57</v>
      </c>
      <c r="AJ116">
        <v>2699</v>
      </c>
      <c r="AK116">
        <v>206</v>
      </c>
      <c r="AL116">
        <v>0</v>
      </c>
      <c r="AM116">
        <v>0</v>
      </c>
      <c r="AN116">
        <v>73</v>
      </c>
      <c r="AO116">
        <v>362</v>
      </c>
      <c r="AP116">
        <v>0</v>
      </c>
      <c r="AQ116">
        <v>388</v>
      </c>
      <c r="AR116">
        <v>4394</v>
      </c>
      <c r="AS116">
        <v>3062</v>
      </c>
      <c r="AT116">
        <v>9553</v>
      </c>
      <c r="AU116">
        <v>205</v>
      </c>
      <c r="AV116">
        <v>3533</v>
      </c>
      <c r="AW116">
        <v>2086</v>
      </c>
      <c r="AX116">
        <v>0</v>
      </c>
      <c r="AY116">
        <v>0</v>
      </c>
      <c r="AZ116">
        <v>6665</v>
      </c>
      <c r="BA116">
        <v>6143</v>
      </c>
      <c r="BB116">
        <v>0</v>
      </c>
      <c r="BC116">
        <v>2394</v>
      </c>
      <c r="BD116">
        <v>30579</v>
      </c>
      <c r="BE116">
        <v>6074850</v>
      </c>
      <c r="BF116">
        <v>427428</v>
      </c>
      <c r="BG116">
        <v>2265281</v>
      </c>
      <c r="BH116">
        <v>2455702</v>
      </c>
      <c r="BI116">
        <v>0</v>
      </c>
      <c r="BJ116">
        <v>0</v>
      </c>
      <c r="BK116">
        <v>964311</v>
      </c>
      <c r="BL116">
        <v>5417656</v>
      </c>
      <c r="BM116">
        <v>0</v>
      </c>
      <c r="BN116">
        <v>710207</v>
      </c>
      <c r="BO116">
        <v>18315435</v>
      </c>
      <c r="BP116">
        <v>13268772</v>
      </c>
      <c r="BQ116">
        <v>394741</v>
      </c>
      <c r="BR116">
        <v>2371249</v>
      </c>
      <c r="BS116">
        <v>4135584</v>
      </c>
      <c r="BT116">
        <v>0</v>
      </c>
      <c r="BU116">
        <v>0</v>
      </c>
      <c r="BV116">
        <v>5910277</v>
      </c>
      <c r="BW116">
        <v>12247469</v>
      </c>
      <c r="BX116">
        <v>0</v>
      </c>
      <c r="BY116">
        <v>1577992</v>
      </c>
      <c r="BZ116">
        <v>39906084</v>
      </c>
      <c r="CA116">
        <v>-931600</v>
      </c>
      <c r="CB116">
        <v>10941467</v>
      </c>
      <c r="CC116">
        <v>457396</v>
      </c>
      <c r="CD116">
        <v>3256357</v>
      </c>
      <c r="CE116">
        <v>5232995</v>
      </c>
      <c r="CF116">
        <v>0</v>
      </c>
      <c r="CG116">
        <v>0</v>
      </c>
      <c r="CH116">
        <v>0</v>
      </c>
      <c r="CI116">
        <v>1976550</v>
      </c>
      <c r="CJ116">
        <v>3737699</v>
      </c>
      <c r="CK116">
        <v>0</v>
      </c>
      <c r="CL116">
        <v>1720483</v>
      </c>
      <c r="CM116">
        <v>0</v>
      </c>
      <c r="CN116">
        <v>0</v>
      </c>
      <c r="CO116">
        <v>0</v>
      </c>
      <c r="CP116">
        <v>158736</v>
      </c>
      <c r="CQ116">
        <v>26550083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8402154</v>
      </c>
      <c r="CX116">
        <v>364773</v>
      </c>
      <c r="CY116">
        <v>1380173</v>
      </c>
      <c r="CZ116">
        <v>1358291</v>
      </c>
      <c r="DA116">
        <v>0</v>
      </c>
      <c r="DB116">
        <v>0</v>
      </c>
      <c r="DC116">
        <v>4898038</v>
      </c>
      <c r="DD116">
        <v>13927425</v>
      </c>
      <c r="DE116">
        <v>0</v>
      </c>
      <c r="DF116">
        <v>1340582</v>
      </c>
      <c r="DG116">
        <v>31671436</v>
      </c>
      <c r="DH116">
        <v>702779</v>
      </c>
      <c r="DI116">
        <v>31228590</v>
      </c>
      <c r="DJ116">
        <v>0</v>
      </c>
      <c r="DK116">
        <v>3242519</v>
      </c>
      <c r="DL116">
        <v>0</v>
      </c>
      <c r="DM116">
        <v>0</v>
      </c>
      <c r="DN116">
        <v>0</v>
      </c>
      <c r="DO116">
        <v>0</v>
      </c>
      <c r="DP116">
        <v>5900689</v>
      </c>
      <c r="DQ116">
        <v>15516155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 t="s">
        <v>3564</v>
      </c>
    </row>
    <row r="117" spans="1:135" x14ac:dyDescent="0.25">
      <c r="A117">
        <v>106014207</v>
      </c>
      <c r="B117" t="s">
        <v>794</v>
      </c>
      <c r="C117">
        <v>2016</v>
      </c>
      <c r="D117">
        <v>4</v>
      </c>
      <c r="E117" s="1">
        <v>42379</v>
      </c>
      <c r="F117" t="s">
        <v>134</v>
      </c>
      <c r="G117" t="s">
        <v>135</v>
      </c>
      <c r="H117" t="s">
        <v>363</v>
      </c>
      <c r="I117" t="s">
        <v>325</v>
      </c>
      <c r="J117">
        <v>417</v>
      </c>
      <c r="K117" t="s">
        <v>138</v>
      </c>
      <c r="L117" t="s">
        <v>460</v>
      </c>
      <c r="M117" t="s">
        <v>3442</v>
      </c>
      <c r="N117" t="s">
        <v>795</v>
      </c>
      <c r="O117" t="s">
        <v>796</v>
      </c>
      <c r="P117" t="s">
        <v>365</v>
      </c>
      <c r="Q117" t="s">
        <v>797</v>
      </c>
      <c r="R117" t="s">
        <v>798</v>
      </c>
      <c r="S117">
        <v>26</v>
      </c>
      <c r="T117">
        <v>26</v>
      </c>
      <c r="U117">
        <v>26</v>
      </c>
      <c r="V117">
        <v>5</v>
      </c>
      <c r="W117">
        <v>0</v>
      </c>
      <c r="X117">
        <v>0</v>
      </c>
      <c r="Y117">
        <v>11</v>
      </c>
      <c r="Z117">
        <v>0</v>
      </c>
      <c r="AA117">
        <v>0</v>
      </c>
      <c r="AB117">
        <v>1</v>
      </c>
      <c r="AC117">
        <v>336</v>
      </c>
      <c r="AD117">
        <v>0</v>
      </c>
      <c r="AE117">
        <v>0</v>
      </c>
      <c r="AF117">
        <v>353</v>
      </c>
      <c r="AG117">
        <v>0</v>
      </c>
      <c r="AH117">
        <v>31</v>
      </c>
      <c r="AI117">
        <v>0</v>
      </c>
      <c r="AJ117">
        <v>0</v>
      </c>
      <c r="AK117">
        <v>70</v>
      </c>
      <c r="AL117">
        <v>0</v>
      </c>
      <c r="AM117">
        <v>0</v>
      </c>
      <c r="AN117">
        <v>5</v>
      </c>
      <c r="AO117">
        <v>1906</v>
      </c>
      <c r="AP117">
        <v>0</v>
      </c>
      <c r="AQ117">
        <v>0</v>
      </c>
      <c r="AR117">
        <v>2012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62000</v>
      </c>
      <c r="BF117">
        <v>0</v>
      </c>
      <c r="BG117">
        <v>0</v>
      </c>
      <c r="BH117">
        <v>140000</v>
      </c>
      <c r="BI117">
        <v>0</v>
      </c>
      <c r="BJ117">
        <v>0</v>
      </c>
      <c r="BK117">
        <v>7500</v>
      </c>
      <c r="BL117">
        <v>3812000</v>
      </c>
      <c r="BM117">
        <v>0</v>
      </c>
      <c r="BN117">
        <v>0</v>
      </c>
      <c r="BO117">
        <v>402150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128948</v>
      </c>
      <c r="CB117">
        <v>24087</v>
      </c>
      <c r="CC117">
        <v>0</v>
      </c>
      <c r="CD117">
        <v>0</v>
      </c>
      <c r="CE117">
        <v>54856</v>
      </c>
      <c r="CF117">
        <v>0</v>
      </c>
      <c r="CG117">
        <v>0</v>
      </c>
      <c r="CH117">
        <v>0</v>
      </c>
      <c r="CI117">
        <v>2000</v>
      </c>
      <c r="CJ117">
        <v>115519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1365081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37913</v>
      </c>
      <c r="CX117">
        <v>0</v>
      </c>
      <c r="CY117">
        <v>0</v>
      </c>
      <c r="CZ117">
        <v>85144</v>
      </c>
      <c r="DA117">
        <v>0</v>
      </c>
      <c r="DB117">
        <v>0</v>
      </c>
      <c r="DC117">
        <v>5500</v>
      </c>
      <c r="DD117">
        <v>2527862</v>
      </c>
      <c r="DE117">
        <v>0</v>
      </c>
      <c r="DF117">
        <v>0</v>
      </c>
      <c r="DG117">
        <v>2656419</v>
      </c>
      <c r="DH117">
        <v>352</v>
      </c>
      <c r="DI117">
        <v>2548535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22362</v>
      </c>
      <c r="DQ117">
        <v>1311454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 t="s">
        <v>3565</v>
      </c>
    </row>
    <row r="118" spans="1:135" x14ac:dyDescent="0.25">
      <c r="A118">
        <v>106330120</v>
      </c>
      <c r="B118" t="s">
        <v>799</v>
      </c>
      <c r="C118">
        <v>2016</v>
      </c>
      <c r="D118">
        <v>4</v>
      </c>
      <c r="E118" s="1">
        <v>42379</v>
      </c>
      <c r="F118" t="s">
        <v>134</v>
      </c>
      <c r="G118" t="s">
        <v>135</v>
      </c>
      <c r="H118" t="s">
        <v>283</v>
      </c>
      <c r="I118" t="s">
        <v>158</v>
      </c>
      <c r="J118">
        <v>1105</v>
      </c>
      <c r="K118" t="s">
        <v>168</v>
      </c>
      <c r="L118" t="s">
        <v>139</v>
      </c>
      <c r="M118" t="s">
        <v>3442</v>
      </c>
      <c r="N118" t="s">
        <v>800</v>
      </c>
      <c r="O118" t="s">
        <v>801</v>
      </c>
      <c r="P118" t="s">
        <v>802</v>
      </c>
      <c r="Q118" t="s">
        <v>803</v>
      </c>
      <c r="R118" t="s">
        <v>804</v>
      </c>
      <c r="S118">
        <v>100</v>
      </c>
      <c r="T118">
        <v>100</v>
      </c>
      <c r="U118">
        <v>85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218</v>
      </c>
      <c r="AC118">
        <v>0</v>
      </c>
      <c r="AD118">
        <v>0</v>
      </c>
      <c r="AE118">
        <v>40</v>
      </c>
      <c r="AF118">
        <v>258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3289</v>
      </c>
      <c r="AO118">
        <v>0</v>
      </c>
      <c r="AP118">
        <v>0</v>
      </c>
      <c r="AQ118">
        <v>1074</v>
      </c>
      <c r="AR118">
        <v>4363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2933</v>
      </c>
      <c r="BA118">
        <v>0</v>
      </c>
      <c r="BB118">
        <v>0</v>
      </c>
      <c r="BC118">
        <v>1381</v>
      </c>
      <c r="BD118">
        <v>4314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4446593</v>
      </c>
      <c r="BL118">
        <v>0</v>
      </c>
      <c r="BM118">
        <v>0</v>
      </c>
      <c r="BN118">
        <v>1366430</v>
      </c>
      <c r="BO118">
        <v>5813023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1171716</v>
      </c>
      <c r="BW118">
        <v>0</v>
      </c>
      <c r="BX118">
        <v>0</v>
      </c>
      <c r="BY118">
        <v>962687</v>
      </c>
      <c r="BZ118">
        <v>2134403</v>
      </c>
      <c r="CA118">
        <v>618501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2070357</v>
      </c>
      <c r="CJ118">
        <v>0</v>
      </c>
      <c r="CK118">
        <v>0</v>
      </c>
      <c r="CL118">
        <v>375288</v>
      </c>
      <c r="CM118">
        <v>0</v>
      </c>
      <c r="CN118">
        <v>0</v>
      </c>
      <c r="CO118">
        <v>0</v>
      </c>
      <c r="CP118">
        <v>141536</v>
      </c>
      <c r="CQ118">
        <v>3205682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3547951</v>
      </c>
      <c r="DD118">
        <v>0</v>
      </c>
      <c r="DE118">
        <v>0</v>
      </c>
      <c r="DF118">
        <v>1193793</v>
      </c>
      <c r="DG118">
        <v>4741744</v>
      </c>
      <c r="DH118">
        <v>1125936</v>
      </c>
      <c r="DI118">
        <v>5347796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608092</v>
      </c>
      <c r="DQ118">
        <v>3294140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 t="s">
        <v>3566</v>
      </c>
    </row>
    <row r="119" spans="1:135" x14ac:dyDescent="0.25">
      <c r="A119">
        <v>106424102</v>
      </c>
      <c r="B119" t="s">
        <v>805</v>
      </c>
      <c r="C119">
        <v>2016</v>
      </c>
      <c r="D119">
        <v>4</v>
      </c>
      <c r="E119" s="1">
        <v>42379</v>
      </c>
      <c r="F119" t="s">
        <v>134</v>
      </c>
      <c r="G119" t="s">
        <v>135</v>
      </c>
      <c r="H119" t="s">
        <v>806</v>
      </c>
      <c r="I119" t="s">
        <v>756</v>
      </c>
      <c r="J119">
        <v>805</v>
      </c>
      <c r="K119" t="s">
        <v>182</v>
      </c>
      <c r="L119" t="s">
        <v>139</v>
      </c>
      <c r="M119" t="s">
        <v>3442</v>
      </c>
      <c r="N119" t="s">
        <v>807</v>
      </c>
      <c r="O119" t="s">
        <v>808</v>
      </c>
      <c r="P119" t="s">
        <v>809</v>
      </c>
      <c r="Q119" t="s">
        <v>810</v>
      </c>
      <c r="R119" t="s">
        <v>811</v>
      </c>
      <c r="S119">
        <v>50</v>
      </c>
      <c r="T119">
        <v>50</v>
      </c>
      <c r="U119">
        <v>5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38</v>
      </c>
      <c r="AC119">
        <v>6</v>
      </c>
      <c r="AD119">
        <v>0</v>
      </c>
      <c r="AE119">
        <v>27</v>
      </c>
      <c r="AF119">
        <v>7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288</v>
      </c>
      <c r="AO119">
        <v>10</v>
      </c>
      <c r="AP119">
        <v>0</v>
      </c>
      <c r="AQ119">
        <v>177</v>
      </c>
      <c r="AR119">
        <v>475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2262</v>
      </c>
      <c r="BA119">
        <v>289</v>
      </c>
      <c r="BB119">
        <v>0</v>
      </c>
      <c r="BC119">
        <v>404</v>
      </c>
      <c r="BD119">
        <v>2955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578420</v>
      </c>
      <c r="BL119">
        <v>30937</v>
      </c>
      <c r="BM119">
        <v>0</v>
      </c>
      <c r="BN119">
        <v>109000</v>
      </c>
      <c r="BO119">
        <v>718357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223373</v>
      </c>
      <c r="BW119">
        <v>28539</v>
      </c>
      <c r="BX119">
        <v>0</v>
      </c>
      <c r="BY119">
        <v>39895</v>
      </c>
      <c r="BZ119">
        <v>291807</v>
      </c>
      <c r="CA119">
        <v>117442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226450</v>
      </c>
      <c r="CJ119">
        <v>21904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40777</v>
      </c>
      <c r="CQ119">
        <v>406573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575343</v>
      </c>
      <c r="DD119">
        <v>37572</v>
      </c>
      <c r="DE119">
        <v>0</v>
      </c>
      <c r="DF119">
        <v>-9324</v>
      </c>
      <c r="DG119">
        <v>603591</v>
      </c>
      <c r="DH119">
        <v>13182</v>
      </c>
      <c r="DI119">
        <v>1491778</v>
      </c>
      <c r="DJ119">
        <v>0</v>
      </c>
      <c r="DK119">
        <v>-175131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2069658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 t="s">
        <v>3567</v>
      </c>
    </row>
    <row r="120" spans="1:135" x14ac:dyDescent="0.25">
      <c r="A120">
        <v>106364451</v>
      </c>
      <c r="B120" t="s">
        <v>812</v>
      </c>
      <c r="C120">
        <v>2016</v>
      </c>
      <c r="D120">
        <v>4</v>
      </c>
      <c r="E120" s="1">
        <v>42379</v>
      </c>
      <c r="F120" t="s">
        <v>134</v>
      </c>
      <c r="G120" t="s">
        <v>135</v>
      </c>
      <c r="H120" t="s">
        <v>157</v>
      </c>
      <c r="I120" t="s">
        <v>158</v>
      </c>
      <c r="J120">
        <v>1209</v>
      </c>
      <c r="K120" t="s">
        <v>138</v>
      </c>
      <c r="L120" t="s">
        <v>139</v>
      </c>
      <c r="M120" t="s">
        <v>3442</v>
      </c>
      <c r="N120" t="s">
        <v>813</v>
      </c>
      <c r="O120" t="s">
        <v>814</v>
      </c>
      <c r="P120" t="s">
        <v>815</v>
      </c>
      <c r="Q120" t="s">
        <v>816</v>
      </c>
      <c r="R120" t="s">
        <v>817</v>
      </c>
      <c r="S120">
        <v>81</v>
      </c>
      <c r="T120">
        <v>81</v>
      </c>
      <c r="U120">
        <v>64</v>
      </c>
      <c r="V120">
        <v>0</v>
      </c>
      <c r="W120">
        <v>0</v>
      </c>
      <c r="X120">
        <v>24</v>
      </c>
      <c r="Y120">
        <v>5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29</v>
      </c>
      <c r="AG120">
        <v>12</v>
      </c>
      <c r="AH120">
        <v>0</v>
      </c>
      <c r="AI120">
        <v>0</v>
      </c>
      <c r="AJ120">
        <v>5213</v>
      </c>
      <c r="AK120">
        <v>45</v>
      </c>
      <c r="AL120">
        <v>0</v>
      </c>
      <c r="AM120">
        <v>0</v>
      </c>
      <c r="AN120">
        <v>0</v>
      </c>
      <c r="AO120">
        <v>71</v>
      </c>
      <c r="AP120">
        <v>0</v>
      </c>
      <c r="AQ120">
        <v>0</v>
      </c>
      <c r="AR120">
        <v>5329</v>
      </c>
      <c r="AS120">
        <v>5045</v>
      </c>
      <c r="AT120">
        <v>0</v>
      </c>
      <c r="AU120">
        <v>0</v>
      </c>
      <c r="AV120">
        <v>112</v>
      </c>
      <c r="AW120">
        <v>21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133</v>
      </c>
      <c r="BE120">
        <v>0</v>
      </c>
      <c r="BF120">
        <v>0</v>
      </c>
      <c r="BG120">
        <v>8195054</v>
      </c>
      <c r="BH120">
        <v>56250</v>
      </c>
      <c r="BI120">
        <v>0</v>
      </c>
      <c r="BJ120">
        <v>0</v>
      </c>
      <c r="BK120">
        <v>0</v>
      </c>
      <c r="BL120">
        <v>88750</v>
      </c>
      <c r="BM120">
        <v>0</v>
      </c>
      <c r="BN120">
        <v>0</v>
      </c>
      <c r="BO120">
        <v>8340054</v>
      </c>
      <c r="BP120">
        <v>0</v>
      </c>
      <c r="BQ120">
        <v>0</v>
      </c>
      <c r="BR120">
        <v>3920</v>
      </c>
      <c r="BS120">
        <v>210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6020</v>
      </c>
      <c r="CA120">
        <v>0</v>
      </c>
      <c r="CB120">
        <v>0</v>
      </c>
      <c r="CC120">
        <v>0</v>
      </c>
      <c r="CD120">
        <v>2568714</v>
      </c>
      <c r="CE120">
        <v>9405</v>
      </c>
      <c r="CF120">
        <v>0</v>
      </c>
      <c r="CG120">
        <v>0</v>
      </c>
      <c r="CH120">
        <v>0</v>
      </c>
      <c r="CI120">
        <v>0</v>
      </c>
      <c r="CJ120">
        <v>38269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2616388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5630260</v>
      </c>
      <c r="CZ120">
        <v>48945</v>
      </c>
      <c r="DA120">
        <v>0</v>
      </c>
      <c r="DB120">
        <v>0</v>
      </c>
      <c r="DC120">
        <v>0</v>
      </c>
      <c r="DD120">
        <v>50481</v>
      </c>
      <c r="DE120">
        <v>0</v>
      </c>
      <c r="DF120">
        <v>0</v>
      </c>
      <c r="DG120">
        <v>5729686</v>
      </c>
      <c r="DH120">
        <v>0</v>
      </c>
      <c r="DI120">
        <v>6017389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90702</v>
      </c>
      <c r="DQ120">
        <v>1234466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 t="s">
        <v>3568</v>
      </c>
    </row>
    <row r="121" spans="1:135" x14ac:dyDescent="0.25">
      <c r="A121">
        <v>106344035</v>
      </c>
      <c r="B121" t="s">
        <v>818</v>
      </c>
      <c r="C121">
        <v>2016</v>
      </c>
      <c r="D121">
        <v>4</v>
      </c>
      <c r="E121" s="1">
        <v>42379</v>
      </c>
      <c r="F121" t="s">
        <v>134</v>
      </c>
      <c r="G121" t="s">
        <v>135</v>
      </c>
      <c r="H121" t="s">
        <v>397</v>
      </c>
      <c r="I121" t="s">
        <v>392</v>
      </c>
      <c r="J121">
        <v>309</v>
      </c>
      <c r="K121" t="s">
        <v>138</v>
      </c>
      <c r="L121" t="s">
        <v>139</v>
      </c>
      <c r="M121" t="s">
        <v>3442</v>
      </c>
      <c r="N121" t="s">
        <v>819</v>
      </c>
      <c r="O121" t="s">
        <v>820</v>
      </c>
      <c r="P121" t="s">
        <v>821</v>
      </c>
      <c r="Q121" t="s">
        <v>822</v>
      </c>
      <c r="R121" t="s">
        <v>823</v>
      </c>
      <c r="S121">
        <v>58</v>
      </c>
      <c r="T121">
        <v>58</v>
      </c>
      <c r="U121">
        <v>58</v>
      </c>
      <c r="V121">
        <v>39</v>
      </c>
      <c r="W121">
        <v>8</v>
      </c>
      <c r="X121">
        <v>0</v>
      </c>
      <c r="Y121">
        <v>25</v>
      </c>
      <c r="Z121">
        <v>0</v>
      </c>
      <c r="AA121">
        <v>0</v>
      </c>
      <c r="AB121">
        <v>18</v>
      </c>
      <c r="AC121">
        <v>0</v>
      </c>
      <c r="AD121">
        <v>0</v>
      </c>
      <c r="AE121">
        <v>0</v>
      </c>
      <c r="AF121">
        <v>90</v>
      </c>
      <c r="AG121">
        <v>0</v>
      </c>
      <c r="AH121">
        <v>1141</v>
      </c>
      <c r="AI121">
        <v>423</v>
      </c>
      <c r="AJ121">
        <v>92</v>
      </c>
      <c r="AK121">
        <v>1630</v>
      </c>
      <c r="AL121">
        <v>0</v>
      </c>
      <c r="AM121">
        <v>0</v>
      </c>
      <c r="AN121">
        <v>886</v>
      </c>
      <c r="AO121">
        <v>0</v>
      </c>
      <c r="AP121">
        <v>0</v>
      </c>
      <c r="AQ121">
        <v>0</v>
      </c>
      <c r="AR121">
        <v>4172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13623737</v>
      </c>
      <c r="BF121">
        <v>3651817</v>
      </c>
      <c r="BG121">
        <v>1045491</v>
      </c>
      <c r="BH121">
        <v>15086094</v>
      </c>
      <c r="BI121">
        <v>0</v>
      </c>
      <c r="BJ121">
        <v>0</v>
      </c>
      <c r="BK121">
        <v>10135196</v>
      </c>
      <c r="BL121">
        <v>0</v>
      </c>
      <c r="BM121">
        <v>0</v>
      </c>
      <c r="BN121">
        <v>0</v>
      </c>
      <c r="BO121">
        <v>43542335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215421</v>
      </c>
      <c r="CB121">
        <v>10588177</v>
      </c>
      <c r="CC121">
        <v>2727581</v>
      </c>
      <c r="CD121">
        <v>898824</v>
      </c>
      <c r="CE121">
        <v>12382891</v>
      </c>
      <c r="CF121">
        <v>0</v>
      </c>
      <c r="CG121">
        <v>0</v>
      </c>
      <c r="CH121">
        <v>0</v>
      </c>
      <c r="CI121">
        <v>4836318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31649212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2820139</v>
      </c>
      <c r="CX121">
        <v>924235</v>
      </c>
      <c r="CY121">
        <v>146667</v>
      </c>
      <c r="CZ121">
        <v>2703203</v>
      </c>
      <c r="DA121">
        <v>0</v>
      </c>
      <c r="DB121">
        <v>0</v>
      </c>
      <c r="DC121">
        <v>5298878</v>
      </c>
      <c r="DD121">
        <v>0</v>
      </c>
      <c r="DE121">
        <v>0</v>
      </c>
      <c r="DF121">
        <v>1</v>
      </c>
      <c r="DG121">
        <v>11893123</v>
      </c>
      <c r="DH121">
        <v>19008</v>
      </c>
      <c r="DI121">
        <v>7105215</v>
      </c>
      <c r="DJ121">
        <v>0</v>
      </c>
      <c r="DK121">
        <v>-1265306</v>
      </c>
      <c r="DL121">
        <v>0</v>
      </c>
      <c r="DM121">
        <v>0</v>
      </c>
      <c r="DN121">
        <v>0</v>
      </c>
      <c r="DO121">
        <v>0</v>
      </c>
      <c r="DP121">
        <v>9069</v>
      </c>
      <c r="DQ121">
        <v>328891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 t="s">
        <v>3569</v>
      </c>
    </row>
    <row r="122" spans="1:135" x14ac:dyDescent="0.25">
      <c r="A122">
        <v>106374094</v>
      </c>
      <c r="B122" t="s">
        <v>824</v>
      </c>
      <c r="C122">
        <v>2016</v>
      </c>
      <c r="D122">
        <v>4</v>
      </c>
      <c r="E122" s="1">
        <v>42379</v>
      </c>
      <c r="F122" t="s">
        <v>134</v>
      </c>
      <c r="G122" t="s">
        <v>135</v>
      </c>
      <c r="H122" t="s">
        <v>136</v>
      </c>
      <c r="I122" t="s">
        <v>137</v>
      </c>
      <c r="J122">
        <v>1418</v>
      </c>
      <c r="K122" t="s">
        <v>138</v>
      </c>
      <c r="L122" t="s">
        <v>139</v>
      </c>
      <c r="M122" t="s">
        <v>3442</v>
      </c>
      <c r="N122" t="s">
        <v>825</v>
      </c>
      <c r="O122" t="s">
        <v>826</v>
      </c>
      <c r="P122" t="s">
        <v>403</v>
      </c>
      <c r="Q122" t="s">
        <v>827</v>
      </c>
      <c r="R122" t="s">
        <v>828</v>
      </c>
      <c r="S122">
        <v>110</v>
      </c>
      <c r="T122">
        <v>110</v>
      </c>
      <c r="U122">
        <v>110</v>
      </c>
      <c r="V122">
        <v>122</v>
      </c>
      <c r="W122">
        <v>27</v>
      </c>
      <c r="X122">
        <v>0</v>
      </c>
      <c r="Y122">
        <v>35</v>
      </c>
      <c r="Z122">
        <v>0</v>
      </c>
      <c r="AA122">
        <v>0</v>
      </c>
      <c r="AB122">
        <v>22</v>
      </c>
      <c r="AC122">
        <v>0</v>
      </c>
      <c r="AD122">
        <v>0</v>
      </c>
      <c r="AE122">
        <v>0</v>
      </c>
      <c r="AF122">
        <v>206</v>
      </c>
      <c r="AG122">
        <v>0</v>
      </c>
      <c r="AH122">
        <v>2626</v>
      </c>
      <c r="AI122">
        <v>931</v>
      </c>
      <c r="AJ122">
        <v>13</v>
      </c>
      <c r="AK122">
        <v>1200</v>
      </c>
      <c r="AL122">
        <v>0</v>
      </c>
      <c r="AM122">
        <v>0</v>
      </c>
      <c r="AN122">
        <v>785</v>
      </c>
      <c r="AO122">
        <v>0</v>
      </c>
      <c r="AP122">
        <v>0</v>
      </c>
      <c r="AQ122">
        <v>0</v>
      </c>
      <c r="AR122">
        <v>5555</v>
      </c>
      <c r="AS122">
        <v>0</v>
      </c>
      <c r="AT122">
        <v>237</v>
      </c>
      <c r="AU122">
        <v>24</v>
      </c>
      <c r="AV122">
        <v>0</v>
      </c>
      <c r="AW122">
        <v>254</v>
      </c>
      <c r="AX122">
        <v>0</v>
      </c>
      <c r="AY122">
        <v>0</v>
      </c>
      <c r="AZ122">
        <v>273</v>
      </c>
      <c r="BA122">
        <v>0</v>
      </c>
      <c r="BB122">
        <v>0</v>
      </c>
      <c r="BC122">
        <v>0</v>
      </c>
      <c r="BD122">
        <v>788</v>
      </c>
      <c r="BE122">
        <v>30385058</v>
      </c>
      <c r="BF122">
        <v>7848984</v>
      </c>
      <c r="BG122">
        <v>133840</v>
      </c>
      <c r="BH122">
        <v>9477496</v>
      </c>
      <c r="BI122">
        <v>0</v>
      </c>
      <c r="BJ122">
        <v>0</v>
      </c>
      <c r="BK122">
        <v>5514739</v>
      </c>
      <c r="BL122">
        <v>0</v>
      </c>
      <c r="BM122">
        <v>0</v>
      </c>
      <c r="BN122">
        <v>0</v>
      </c>
      <c r="BO122">
        <v>53360117</v>
      </c>
      <c r="BP122">
        <v>220032</v>
      </c>
      <c r="BQ122">
        <v>25594</v>
      </c>
      <c r="BR122">
        <v>0</v>
      </c>
      <c r="BS122">
        <v>237916</v>
      </c>
      <c r="BT122">
        <v>0</v>
      </c>
      <c r="BU122">
        <v>0</v>
      </c>
      <c r="BV122">
        <v>260851</v>
      </c>
      <c r="BW122">
        <v>0</v>
      </c>
      <c r="BX122">
        <v>0</v>
      </c>
      <c r="BY122">
        <v>0</v>
      </c>
      <c r="BZ122">
        <v>744393</v>
      </c>
      <c r="CA122">
        <v>109469</v>
      </c>
      <c r="CB122">
        <v>24686224</v>
      </c>
      <c r="CC122">
        <v>6630677</v>
      </c>
      <c r="CD122">
        <v>129811</v>
      </c>
      <c r="CE122">
        <v>6856835</v>
      </c>
      <c r="CF122">
        <v>0</v>
      </c>
      <c r="CG122">
        <v>0</v>
      </c>
      <c r="CH122">
        <v>0</v>
      </c>
      <c r="CI122">
        <v>3954759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42367775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5809397</v>
      </c>
      <c r="CX122">
        <v>1243901</v>
      </c>
      <c r="CY122">
        <v>4029</v>
      </c>
      <c r="CZ122">
        <v>2858577</v>
      </c>
      <c r="DA122">
        <v>0</v>
      </c>
      <c r="DB122">
        <v>0</v>
      </c>
      <c r="DC122">
        <v>1820831</v>
      </c>
      <c r="DD122">
        <v>0</v>
      </c>
      <c r="DE122">
        <v>0</v>
      </c>
      <c r="DF122">
        <v>0</v>
      </c>
      <c r="DG122">
        <v>11736735</v>
      </c>
      <c r="DH122">
        <v>41969</v>
      </c>
      <c r="DI122">
        <v>9003373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37796</v>
      </c>
      <c r="DQ122">
        <v>819597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 t="s">
        <v>3570</v>
      </c>
    </row>
    <row r="123" spans="1:135" x14ac:dyDescent="0.25">
      <c r="A123">
        <v>106301379</v>
      </c>
      <c r="B123" t="s">
        <v>829</v>
      </c>
      <c r="C123">
        <v>2016</v>
      </c>
      <c r="D123">
        <v>4</v>
      </c>
      <c r="E123" s="1">
        <v>42379</v>
      </c>
      <c r="F123" t="s">
        <v>134</v>
      </c>
      <c r="G123" t="s">
        <v>135</v>
      </c>
      <c r="H123" t="s">
        <v>236</v>
      </c>
      <c r="I123" t="s">
        <v>237</v>
      </c>
      <c r="J123">
        <v>1012</v>
      </c>
      <c r="K123" t="s">
        <v>138</v>
      </c>
      <c r="L123" t="s">
        <v>139</v>
      </c>
      <c r="M123" t="s">
        <v>3442</v>
      </c>
      <c r="N123" t="s">
        <v>526</v>
      </c>
      <c r="O123" t="s">
        <v>830</v>
      </c>
      <c r="P123" t="s">
        <v>369</v>
      </c>
      <c r="Q123" t="s">
        <v>831</v>
      </c>
      <c r="R123" t="s">
        <v>530</v>
      </c>
      <c r="S123">
        <v>219</v>
      </c>
      <c r="T123">
        <v>219</v>
      </c>
      <c r="U123">
        <v>219</v>
      </c>
      <c r="V123">
        <v>565</v>
      </c>
      <c r="W123">
        <v>239</v>
      </c>
      <c r="X123">
        <v>116</v>
      </c>
      <c r="Y123">
        <v>394</v>
      </c>
      <c r="Z123">
        <v>0</v>
      </c>
      <c r="AA123">
        <v>0</v>
      </c>
      <c r="AB123">
        <v>112</v>
      </c>
      <c r="AC123">
        <v>41</v>
      </c>
      <c r="AD123">
        <v>0</v>
      </c>
      <c r="AE123">
        <v>59</v>
      </c>
      <c r="AF123">
        <v>1526</v>
      </c>
      <c r="AG123">
        <v>0</v>
      </c>
      <c r="AH123">
        <v>5049</v>
      </c>
      <c r="AI123">
        <v>976</v>
      </c>
      <c r="AJ123">
        <v>713</v>
      </c>
      <c r="AK123">
        <v>1860</v>
      </c>
      <c r="AL123">
        <v>0</v>
      </c>
      <c r="AM123">
        <v>0</v>
      </c>
      <c r="AN123">
        <v>228</v>
      </c>
      <c r="AO123">
        <v>123</v>
      </c>
      <c r="AP123">
        <v>0</v>
      </c>
      <c r="AQ123">
        <v>146</v>
      </c>
      <c r="AR123">
        <v>9095</v>
      </c>
      <c r="AS123">
        <v>0</v>
      </c>
      <c r="AT123">
        <v>2211</v>
      </c>
      <c r="AU123">
        <v>446</v>
      </c>
      <c r="AV123">
        <v>650</v>
      </c>
      <c r="AW123">
        <v>3051</v>
      </c>
      <c r="AX123">
        <v>0</v>
      </c>
      <c r="AY123">
        <v>0</v>
      </c>
      <c r="AZ123">
        <v>692</v>
      </c>
      <c r="BA123">
        <v>576</v>
      </c>
      <c r="BB123">
        <v>0</v>
      </c>
      <c r="BC123">
        <v>696</v>
      </c>
      <c r="BD123">
        <v>8322</v>
      </c>
      <c r="BE123">
        <v>47088344</v>
      </c>
      <c r="BF123">
        <v>13349865</v>
      </c>
      <c r="BG123">
        <v>10676668</v>
      </c>
      <c r="BH123">
        <v>25555637</v>
      </c>
      <c r="BI123">
        <v>0</v>
      </c>
      <c r="BJ123">
        <v>0</v>
      </c>
      <c r="BK123">
        <v>5473440</v>
      </c>
      <c r="BL123">
        <v>2222957</v>
      </c>
      <c r="BM123">
        <v>0</v>
      </c>
      <c r="BN123">
        <v>1904461</v>
      </c>
      <c r="BO123">
        <v>106271372</v>
      </c>
      <c r="BP123">
        <v>3798336</v>
      </c>
      <c r="BQ123">
        <v>2303424</v>
      </c>
      <c r="BR123">
        <v>2133457</v>
      </c>
      <c r="BS123">
        <v>9589839</v>
      </c>
      <c r="BT123">
        <v>0</v>
      </c>
      <c r="BU123">
        <v>0</v>
      </c>
      <c r="BV123">
        <v>2618602</v>
      </c>
      <c r="BW123">
        <v>1723182</v>
      </c>
      <c r="BX123">
        <v>0</v>
      </c>
      <c r="BY123">
        <v>1975080</v>
      </c>
      <c r="BZ123">
        <v>24141920</v>
      </c>
      <c r="CA123">
        <v>2834123</v>
      </c>
      <c r="CB123">
        <v>41291319</v>
      </c>
      <c r="CC123">
        <v>12673004</v>
      </c>
      <c r="CD123">
        <v>10564820</v>
      </c>
      <c r="CE123">
        <v>32800096</v>
      </c>
      <c r="CF123">
        <v>0</v>
      </c>
      <c r="CG123">
        <v>0</v>
      </c>
      <c r="CH123">
        <v>0</v>
      </c>
      <c r="CI123">
        <v>5096555</v>
      </c>
      <c r="CJ123">
        <v>3139010</v>
      </c>
      <c r="CK123">
        <v>0</v>
      </c>
      <c r="CL123">
        <v>271681</v>
      </c>
      <c r="CM123">
        <v>0</v>
      </c>
      <c r="CN123">
        <v>0</v>
      </c>
      <c r="CO123">
        <v>0</v>
      </c>
      <c r="CP123">
        <v>0</v>
      </c>
      <c r="CQ123">
        <v>108670608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9595361</v>
      </c>
      <c r="CX123">
        <v>2980285</v>
      </c>
      <c r="CY123">
        <v>2245305</v>
      </c>
      <c r="CZ123">
        <v>2345380</v>
      </c>
      <c r="DA123">
        <v>0</v>
      </c>
      <c r="DB123">
        <v>0</v>
      </c>
      <c r="DC123">
        <v>2995487</v>
      </c>
      <c r="DD123">
        <v>807129</v>
      </c>
      <c r="DE123">
        <v>0</v>
      </c>
      <c r="DF123">
        <v>773737</v>
      </c>
      <c r="DG123">
        <v>21742684</v>
      </c>
      <c r="DH123">
        <v>303105</v>
      </c>
      <c r="DI123">
        <v>25112066</v>
      </c>
      <c r="DJ123">
        <v>0</v>
      </c>
      <c r="DK123">
        <v>2296</v>
      </c>
      <c r="DL123">
        <v>0</v>
      </c>
      <c r="DM123">
        <v>0</v>
      </c>
      <c r="DN123">
        <v>0</v>
      </c>
      <c r="DO123">
        <v>0</v>
      </c>
      <c r="DP123">
        <v>1233932</v>
      </c>
      <c r="DQ123">
        <v>16387929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 t="s">
        <v>3571</v>
      </c>
    </row>
    <row r="124" spans="1:135" x14ac:dyDescent="0.25">
      <c r="A124">
        <v>106190857</v>
      </c>
      <c r="B124" t="s">
        <v>832</v>
      </c>
      <c r="C124">
        <v>2016</v>
      </c>
      <c r="D124">
        <v>4</v>
      </c>
      <c r="E124" s="1">
        <v>42379</v>
      </c>
      <c r="F124" t="s">
        <v>134</v>
      </c>
      <c r="G124" t="s">
        <v>135</v>
      </c>
      <c r="H124" t="s">
        <v>166</v>
      </c>
      <c r="I124" t="s">
        <v>167</v>
      </c>
      <c r="J124">
        <v>915</v>
      </c>
      <c r="K124" t="s">
        <v>138</v>
      </c>
      <c r="L124" t="s">
        <v>139</v>
      </c>
      <c r="M124" t="s">
        <v>3442</v>
      </c>
      <c r="N124" t="s">
        <v>833</v>
      </c>
      <c r="O124" t="s">
        <v>834</v>
      </c>
      <c r="P124" t="s">
        <v>835</v>
      </c>
      <c r="Q124" t="s">
        <v>836</v>
      </c>
      <c r="R124" t="s">
        <v>837</v>
      </c>
      <c r="S124">
        <v>46</v>
      </c>
      <c r="T124">
        <v>46</v>
      </c>
      <c r="U124">
        <v>46</v>
      </c>
      <c r="V124">
        <v>141</v>
      </c>
      <c r="W124">
        <v>0</v>
      </c>
      <c r="X124">
        <v>6</v>
      </c>
      <c r="Y124">
        <v>9</v>
      </c>
      <c r="Z124">
        <v>0</v>
      </c>
      <c r="AA124">
        <v>0</v>
      </c>
      <c r="AB124">
        <v>4</v>
      </c>
      <c r="AC124">
        <v>1</v>
      </c>
      <c r="AD124">
        <v>0</v>
      </c>
      <c r="AE124">
        <v>1</v>
      </c>
      <c r="AF124">
        <v>162</v>
      </c>
      <c r="AG124">
        <v>37</v>
      </c>
      <c r="AH124">
        <v>467</v>
      </c>
      <c r="AI124">
        <v>0</v>
      </c>
      <c r="AJ124">
        <v>1049</v>
      </c>
      <c r="AK124">
        <v>821</v>
      </c>
      <c r="AL124">
        <v>0</v>
      </c>
      <c r="AM124">
        <v>0</v>
      </c>
      <c r="AN124">
        <v>9</v>
      </c>
      <c r="AO124">
        <v>34</v>
      </c>
      <c r="AP124">
        <v>0</v>
      </c>
      <c r="AQ124">
        <v>6</v>
      </c>
      <c r="AR124">
        <v>2386</v>
      </c>
      <c r="AS124">
        <v>2433</v>
      </c>
      <c r="AT124">
        <v>229</v>
      </c>
      <c r="AU124">
        <v>4</v>
      </c>
      <c r="AV124">
        <v>2</v>
      </c>
      <c r="AW124">
        <v>1</v>
      </c>
      <c r="AX124">
        <v>0</v>
      </c>
      <c r="AY124">
        <v>0</v>
      </c>
      <c r="AZ124">
        <v>82</v>
      </c>
      <c r="BA124">
        <v>52</v>
      </c>
      <c r="BB124">
        <v>0</v>
      </c>
      <c r="BC124">
        <v>15</v>
      </c>
      <c r="BD124">
        <v>385</v>
      </c>
      <c r="BE124">
        <v>3569826</v>
      </c>
      <c r="BF124">
        <v>1479226</v>
      </c>
      <c r="BG124">
        <v>3581716</v>
      </c>
      <c r="BH124">
        <v>336418</v>
      </c>
      <c r="BI124">
        <v>0</v>
      </c>
      <c r="BJ124">
        <v>0</v>
      </c>
      <c r="BK124">
        <v>475749</v>
      </c>
      <c r="BL124">
        <v>557535</v>
      </c>
      <c r="BM124">
        <v>0</v>
      </c>
      <c r="BN124">
        <v>308273</v>
      </c>
      <c r="BO124">
        <v>10308743</v>
      </c>
      <c r="BP124">
        <v>915888</v>
      </c>
      <c r="BQ124">
        <v>25396</v>
      </c>
      <c r="BR124">
        <v>39032</v>
      </c>
      <c r="BS124">
        <v>18009</v>
      </c>
      <c r="BT124">
        <v>0</v>
      </c>
      <c r="BU124">
        <v>0</v>
      </c>
      <c r="BV124">
        <v>1093773</v>
      </c>
      <c r="BW124">
        <v>305180</v>
      </c>
      <c r="BX124">
        <v>0</v>
      </c>
      <c r="BY124">
        <v>104253</v>
      </c>
      <c r="BZ124">
        <v>2501531</v>
      </c>
      <c r="CA124">
        <v>0</v>
      </c>
      <c r="CB124">
        <v>2231715</v>
      </c>
      <c r="CC124">
        <v>1157873</v>
      </c>
      <c r="CD124">
        <v>2344011</v>
      </c>
      <c r="CE124">
        <v>185679</v>
      </c>
      <c r="CF124">
        <v>0</v>
      </c>
      <c r="CG124">
        <v>0</v>
      </c>
      <c r="CH124">
        <v>0</v>
      </c>
      <c r="CI124">
        <v>1193631</v>
      </c>
      <c r="CJ124">
        <v>449122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136456</v>
      </c>
      <c r="CQ124">
        <v>7698487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2256915</v>
      </c>
      <c r="CX124">
        <v>296349</v>
      </c>
      <c r="CY124">
        <v>1276737</v>
      </c>
      <c r="CZ124">
        <v>191032</v>
      </c>
      <c r="DA124">
        <v>0</v>
      </c>
      <c r="DB124">
        <v>0</v>
      </c>
      <c r="DC124">
        <v>375890</v>
      </c>
      <c r="DD124">
        <v>413593</v>
      </c>
      <c r="DE124">
        <v>0</v>
      </c>
      <c r="DF124">
        <v>301271</v>
      </c>
      <c r="DG124">
        <v>5111787</v>
      </c>
      <c r="DH124">
        <v>123033</v>
      </c>
      <c r="DI124">
        <v>2369309</v>
      </c>
      <c r="DJ124">
        <v>0</v>
      </c>
      <c r="DK124">
        <v>167758</v>
      </c>
      <c r="DL124">
        <v>0</v>
      </c>
      <c r="DM124">
        <v>0</v>
      </c>
      <c r="DN124">
        <v>0</v>
      </c>
      <c r="DO124">
        <v>0</v>
      </c>
      <c r="DP124">
        <v>347372</v>
      </c>
      <c r="DQ124">
        <v>183111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 t="s">
        <v>3572</v>
      </c>
    </row>
    <row r="125" spans="1:135" x14ac:dyDescent="0.25">
      <c r="A125">
        <v>106150788</v>
      </c>
      <c r="B125" t="s">
        <v>838</v>
      </c>
      <c r="C125">
        <v>2017</v>
      </c>
      <c r="D125">
        <v>4</v>
      </c>
      <c r="E125" s="1">
        <v>42745</v>
      </c>
      <c r="F125" t="s">
        <v>839</v>
      </c>
      <c r="G125" t="s">
        <v>135</v>
      </c>
      <c r="H125" t="s">
        <v>259</v>
      </c>
      <c r="I125" t="s">
        <v>223</v>
      </c>
      <c r="J125">
        <v>617</v>
      </c>
      <c r="K125" t="s">
        <v>168</v>
      </c>
      <c r="L125" t="s">
        <v>139</v>
      </c>
      <c r="M125" t="s">
        <v>3442</v>
      </c>
      <c r="N125" t="s">
        <v>840</v>
      </c>
      <c r="O125" t="s">
        <v>724</v>
      </c>
      <c r="P125" t="s">
        <v>262</v>
      </c>
      <c r="Q125" t="s">
        <v>725</v>
      </c>
      <c r="R125" t="s">
        <v>726</v>
      </c>
      <c r="S125">
        <v>254</v>
      </c>
      <c r="T125">
        <v>254</v>
      </c>
      <c r="U125">
        <v>185</v>
      </c>
      <c r="V125">
        <v>887</v>
      </c>
      <c r="W125">
        <v>765</v>
      </c>
      <c r="X125">
        <v>199</v>
      </c>
      <c r="Y125">
        <v>1046</v>
      </c>
      <c r="Z125">
        <v>0</v>
      </c>
      <c r="AA125">
        <v>0</v>
      </c>
      <c r="AB125">
        <v>198</v>
      </c>
      <c r="AC125">
        <v>1170</v>
      </c>
      <c r="AD125">
        <v>0</v>
      </c>
      <c r="AE125">
        <v>70</v>
      </c>
      <c r="AF125">
        <v>4335</v>
      </c>
      <c r="AG125">
        <v>0</v>
      </c>
      <c r="AH125">
        <v>4003</v>
      </c>
      <c r="AI125">
        <v>3050</v>
      </c>
      <c r="AJ125">
        <v>761</v>
      </c>
      <c r="AK125">
        <v>3872</v>
      </c>
      <c r="AL125">
        <v>0</v>
      </c>
      <c r="AM125">
        <v>0</v>
      </c>
      <c r="AN125">
        <v>914</v>
      </c>
      <c r="AO125">
        <v>3747</v>
      </c>
      <c r="AP125">
        <v>0</v>
      </c>
      <c r="AQ125">
        <v>267</v>
      </c>
      <c r="AR125">
        <v>16614</v>
      </c>
      <c r="AS125">
        <v>0</v>
      </c>
      <c r="AT125">
        <v>9776</v>
      </c>
      <c r="AU125">
        <v>3643</v>
      </c>
      <c r="AV125">
        <v>1306</v>
      </c>
      <c r="AW125">
        <v>11632</v>
      </c>
      <c r="AX125">
        <v>0</v>
      </c>
      <c r="AY125">
        <v>0</v>
      </c>
      <c r="AZ125">
        <v>2246</v>
      </c>
      <c r="BA125">
        <v>17962</v>
      </c>
      <c r="BB125">
        <v>0</v>
      </c>
      <c r="BC125">
        <v>2158</v>
      </c>
      <c r="BD125">
        <v>48723</v>
      </c>
      <c r="BE125">
        <v>71363118</v>
      </c>
      <c r="BF125">
        <v>60854375</v>
      </c>
      <c r="BG125">
        <v>14411053</v>
      </c>
      <c r="BH125">
        <v>57375871</v>
      </c>
      <c r="BI125">
        <v>0</v>
      </c>
      <c r="BJ125">
        <v>0</v>
      </c>
      <c r="BK125">
        <v>13990742</v>
      </c>
      <c r="BL125">
        <v>71149390</v>
      </c>
      <c r="BM125">
        <v>0</v>
      </c>
      <c r="BN125">
        <v>3307155</v>
      </c>
      <c r="BO125">
        <v>292451704</v>
      </c>
      <c r="BP125">
        <v>35210808</v>
      </c>
      <c r="BQ125">
        <v>28891174</v>
      </c>
      <c r="BR125">
        <v>5871109</v>
      </c>
      <c r="BS125">
        <v>39946555</v>
      </c>
      <c r="BT125">
        <v>0</v>
      </c>
      <c r="BU125">
        <v>0</v>
      </c>
      <c r="BV125">
        <v>13119193</v>
      </c>
      <c r="BW125">
        <v>58922262</v>
      </c>
      <c r="BX125">
        <v>0</v>
      </c>
      <c r="BY125">
        <v>4197975</v>
      </c>
      <c r="BZ125">
        <v>186159076</v>
      </c>
      <c r="CA125">
        <v>2272704</v>
      </c>
      <c r="CB125">
        <v>88051161</v>
      </c>
      <c r="CC125">
        <v>73421577</v>
      </c>
      <c r="CD125">
        <v>17883664</v>
      </c>
      <c r="CE125">
        <v>52659594</v>
      </c>
      <c r="CF125">
        <v>0</v>
      </c>
      <c r="CG125">
        <v>0</v>
      </c>
      <c r="CH125">
        <v>0</v>
      </c>
      <c r="CI125">
        <v>22267567</v>
      </c>
      <c r="CJ125">
        <v>93439065</v>
      </c>
      <c r="CK125">
        <v>0</v>
      </c>
      <c r="CL125">
        <v>3375466</v>
      </c>
      <c r="CM125">
        <v>0</v>
      </c>
      <c r="CN125">
        <v>0</v>
      </c>
      <c r="CO125">
        <v>0</v>
      </c>
      <c r="CP125">
        <v>6413785</v>
      </c>
      <c r="CQ125">
        <v>359784583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18033505</v>
      </c>
      <c r="CX125">
        <v>15996768</v>
      </c>
      <c r="CY125">
        <v>2236458</v>
      </c>
      <c r="CZ125">
        <v>44373536</v>
      </c>
      <c r="DA125">
        <v>0</v>
      </c>
      <c r="DB125">
        <v>0</v>
      </c>
      <c r="DC125">
        <v>4535581</v>
      </c>
      <c r="DD125">
        <v>32971878</v>
      </c>
      <c r="DE125">
        <v>0</v>
      </c>
      <c r="DF125">
        <v>678471</v>
      </c>
      <c r="DG125">
        <v>118826197</v>
      </c>
      <c r="DH125">
        <v>1181367</v>
      </c>
      <c r="DI125">
        <v>101757921</v>
      </c>
      <c r="DJ125">
        <v>0</v>
      </c>
      <c r="DK125">
        <v>837982</v>
      </c>
      <c r="DL125">
        <v>0</v>
      </c>
      <c r="DM125">
        <v>0</v>
      </c>
      <c r="DN125">
        <v>0</v>
      </c>
      <c r="DO125">
        <v>0</v>
      </c>
      <c r="DP125">
        <v>1494309</v>
      </c>
      <c r="DQ125">
        <v>137223161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 t="s">
        <v>3573</v>
      </c>
    </row>
    <row r="126" spans="1:135" x14ac:dyDescent="0.25">
      <c r="A126">
        <v>106190323</v>
      </c>
      <c r="B126" t="s">
        <v>841</v>
      </c>
      <c r="C126">
        <v>2017</v>
      </c>
      <c r="D126">
        <v>4</v>
      </c>
      <c r="E126" s="1">
        <v>42745</v>
      </c>
      <c r="F126" t="s">
        <v>839</v>
      </c>
      <c r="G126" t="s">
        <v>135</v>
      </c>
      <c r="H126" t="s">
        <v>166</v>
      </c>
      <c r="I126" t="s">
        <v>167</v>
      </c>
      <c r="J126">
        <v>909</v>
      </c>
      <c r="K126" t="s">
        <v>246</v>
      </c>
      <c r="L126" t="s">
        <v>139</v>
      </c>
      <c r="M126" t="s">
        <v>3442</v>
      </c>
      <c r="N126" t="s">
        <v>842</v>
      </c>
      <c r="O126" t="s">
        <v>843</v>
      </c>
      <c r="P126" t="s">
        <v>844</v>
      </c>
      <c r="Q126" t="s">
        <v>845</v>
      </c>
      <c r="R126" t="s">
        <v>846</v>
      </c>
      <c r="S126">
        <v>515</v>
      </c>
      <c r="T126">
        <v>462</v>
      </c>
      <c r="U126">
        <v>258</v>
      </c>
      <c r="V126">
        <v>2087</v>
      </c>
      <c r="W126">
        <v>416</v>
      </c>
      <c r="X126">
        <v>351</v>
      </c>
      <c r="Y126">
        <v>857</v>
      </c>
      <c r="Z126">
        <v>0</v>
      </c>
      <c r="AA126">
        <v>0</v>
      </c>
      <c r="AB126">
        <v>72</v>
      </c>
      <c r="AC126">
        <v>1063</v>
      </c>
      <c r="AD126">
        <v>0</v>
      </c>
      <c r="AE126">
        <v>143</v>
      </c>
      <c r="AF126">
        <v>4989</v>
      </c>
      <c r="AG126">
        <v>0</v>
      </c>
      <c r="AH126">
        <v>11732</v>
      </c>
      <c r="AI126">
        <v>1666</v>
      </c>
      <c r="AJ126">
        <v>2161</v>
      </c>
      <c r="AK126">
        <v>3075</v>
      </c>
      <c r="AL126">
        <v>0</v>
      </c>
      <c r="AM126">
        <v>0</v>
      </c>
      <c r="AN126">
        <v>302</v>
      </c>
      <c r="AO126">
        <v>3898</v>
      </c>
      <c r="AP126">
        <v>0</v>
      </c>
      <c r="AQ126">
        <v>513</v>
      </c>
      <c r="AR126">
        <v>23347</v>
      </c>
      <c r="AS126">
        <v>0</v>
      </c>
      <c r="AT126">
        <v>15308</v>
      </c>
      <c r="AU126">
        <v>1797</v>
      </c>
      <c r="AV126">
        <v>1257</v>
      </c>
      <c r="AW126">
        <v>9199</v>
      </c>
      <c r="AX126">
        <v>0</v>
      </c>
      <c r="AY126">
        <v>0</v>
      </c>
      <c r="AZ126">
        <v>3091</v>
      </c>
      <c r="BA126">
        <v>18033</v>
      </c>
      <c r="BB126">
        <v>0</v>
      </c>
      <c r="BC126">
        <v>1539</v>
      </c>
      <c r="BD126">
        <v>50224</v>
      </c>
      <c r="BE126">
        <v>192501958</v>
      </c>
      <c r="BF126">
        <v>37131928</v>
      </c>
      <c r="BG126">
        <v>31621277</v>
      </c>
      <c r="BH126">
        <v>71349447</v>
      </c>
      <c r="BI126">
        <v>0</v>
      </c>
      <c r="BJ126">
        <v>0</v>
      </c>
      <c r="BK126">
        <v>2188511</v>
      </c>
      <c r="BL126">
        <v>63651555</v>
      </c>
      <c r="BM126">
        <v>0</v>
      </c>
      <c r="BN126">
        <v>1816942</v>
      </c>
      <c r="BO126">
        <v>400261618</v>
      </c>
      <c r="BP126">
        <v>47868105</v>
      </c>
      <c r="BQ126">
        <v>12741879</v>
      </c>
      <c r="BR126">
        <v>6064401</v>
      </c>
      <c r="BS126">
        <v>45766658</v>
      </c>
      <c r="BT126">
        <v>0</v>
      </c>
      <c r="BU126">
        <v>0</v>
      </c>
      <c r="BV126">
        <v>2034365</v>
      </c>
      <c r="BW126">
        <v>50828732</v>
      </c>
      <c r="BX126">
        <v>0</v>
      </c>
      <c r="BY126">
        <v>13439358</v>
      </c>
      <c r="BZ126">
        <v>178743498</v>
      </c>
      <c r="CA126">
        <v>1353024</v>
      </c>
      <c r="CB126">
        <v>195736244</v>
      </c>
      <c r="CC126">
        <v>39647374</v>
      </c>
      <c r="CD126">
        <v>33934687</v>
      </c>
      <c r="CE126">
        <v>82184741</v>
      </c>
      <c r="CF126">
        <v>0</v>
      </c>
      <c r="CG126">
        <v>0</v>
      </c>
      <c r="CH126">
        <v>0</v>
      </c>
      <c r="CI126">
        <v>2138526</v>
      </c>
      <c r="CJ126">
        <v>52646291</v>
      </c>
      <c r="CK126">
        <v>0</v>
      </c>
      <c r="CL126">
        <v>2960341</v>
      </c>
      <c r="CM126">
        <v>0</v>
      </c>
      <c r="CN126">
        <v>0</v>
      </c>
      <c r="CO126">
        <v>0</v>
      </c>
      <c r="CP126">
        <v>13115679</v>
      </c>
      <c r="CQ126">
        <v>423716907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38804853</v>
      </c>
      <c r="CX126">
        <v>9013132</v>
      </c>
      <c r="CY126">
        <v>3705832</v>
      </c>
      <c r="CZ126">
        <v>34369691</v>
      </c>
      <c r="DA126">
        <v>0</v>
      </c>
      <c r="DB126">
        <v>0</v>
      </c>
      <c r="DC126">
        <v>1504194</v>
      </c>
      <c r="DD126">
        <v>59114403</v>
      </c>
      <c r="DE126">
        <v>0</v>
      </c>
      <c r="DF126">
        <v>8776104</v>
      </c>
      <c r="DG126">
        <v>155288209</v>
      </c>
      <c r="DH126">
        <v>2935654</v>
      </c>
      <c r="DI126">
        <v>112145651</v>
      </c>
      <c r="DJ126">
        <v>0</v>
      </c>
      <c r="DK126">
        <v>177146</v>
      </c>
      <c r="DL126">
        <v>0</v>
      </c>
      <c r="DM126">
        <v>0</v>
      </c>
      <c r="DN126">
        <v>0</v>
      </c>
      <c r="DO126">
        <v>0</v>
      </c>
      <c r="DP126">
        <v>2313385</v>
      </c>
      <c r="DQ126">
        <v>205118797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 t="s">
        <v>3574</v>
      </c>
    </row>
    <row r="127" spans="1:135" x14ac:dyDescent="0.25">
      <c r="A127">
        <v>106560525</v>
      </c>
      <c r="B127" t="s">
        <v>847</v>
      </c>
      <c r="C127">
        <v>2017</v>
      </c>
      <c r="D127">
        <v>4</v>
      </c>
      <c r="E127" s="1">
        <v>42745</v>
      </c>
      <c r="F127" t="s">
        <v>839</v>
      </c>
      <c r="G127" t="s">
        <v>135</v>
      </c>
      <c r="H127" t="s">
        <v>755</v>
      </c>
      <c r="I127" t="s">
        <v>756</v>
      </c>
      <c r="J127">
        <v>813</v>
      </c>
      <c r="K127" t="s">
        <v>246</v>
      </c>
      <c r="L127" t="s">
        <v>139</v>
      </c>
      <c r="M127" t="s">
        <v>3442</v>
      </c>
      <c r="N127" t="s">
        <v>848</v>
      </c>
      <c r="O127" t="s">
        <v>849</v>
      </c>
      <c r="P127" t="s">
        <v>850</v>
      </c>
      <c r="Q127" t="s">
        <v>851</v>
      </c>
      <c r="R127" t="s">
        <v>852</v>
      </c>
      <c r="S127">
        <v>144</v>
      </c>
      <c r="T127">
        <v>85</v>
      </c>
      <c r="U127">
        <v>74</v>
      </c>
      <c r="V127">
        <v>666</v>
      </c>
      <c r="W127">
        <v>176</v>
      </c>
      <c r="X127">
        <v>45</v>
      </c>
      <c r="Y127">
        <v>244</v>
      </c>
      <c r="Z127">
        <v>0</v>
      </c>
      <c r="AA127">
        <v>0</v>
      </c>
      <c r="AB127">
        <v>31</v>
      </c>
      <c r="AC127">
        <v>520</v>
      </c>
      <c r="AD127">
        <v>0</v>
      </c>
      <c r="AE127">
        <v>42</v>
      </c>
      <c r="AF127">
        <v>1724</v>
      </c>
      <c r="AG127">
        <v>0</v>
      </c>
      <c r="AH127">
        <v>2845</v>
      </c>
      <c r="AI127">
        <v>674</v>
      </c>
      <c r="AJ127">
        <v>152</v>
      </c>
      <c r="AK127">
        <v>842</v>
      </c>
      <c r="AL127">
        <v>0</v>
      </c>
      <c r="AM127">
        <v>0</v>
      </c>
      <c r="AN127">
        <v>99</v>
      </c>
      <c r="AO127">
        <v>1734</v>
      </c>
      <c r="AP127">
        <v>0</v>
      </c>
      <c r="AQ127">
        <v>124</v>
      </c>
      <c r="AR127">
        <v>6470</v>
      </c>
      <c r="AS127">
        <v>0</v>
      </c>
      <c r="AT127">
        <v>5838</v>
      </c>
      <c r="AU127">
        <v>760</v>
      </c>
      <c r="AV127">
        <v>427</v>
      </c>
      <c r="AW127">
        <v>3512</v>
      </c>
      <c r="AX127">
        <v>0</v>
      </c>
      <c r="AY127">
        <v>0</v>
      </c>
      <c r="AZ127">
        <v>2692</v>
      </c>
      <c r="BA127">
        <v>10032</v>
      </c>
      <c r="BB127">
        <v>0</v>
      </c>
      <c r="BC127">
        <v>749</v>
      </c>
      <c r="BD127">
        <v>24010</v>
      </c>
      <c r="BE127">
        <v>45164367</v>
      </c>
      <c r="BF127">
        <v>11654673</v>
      </c>
      <c r="BG127">
        <v>2967630</v>
      </c>
      <c r="BH127">
        <v>11686044</v>
      </c>
      <c r="BI127">
        <v>0</v>
      </c>
      <c r="BJ127">
        <v>0</v>
      </c>
      <c r="BK127">
        <v>1159441</v>
      </c>
      <c r="BL127">
        <v>26084904</v>
      </c>
      <c r="BM127">
        <v>0</v>
      </c>
      <c r="BN127">
        <v>334815</v>
      </c>
      <c r="BO127">
        <v>99051874</v>
      </c>
      <c r="BP127">
        <v>13924573</v>
      </c>
      <c r="BQ127">
        <v>5501097</v>
      </c>
      <c r="BR127">
        <v>2732854</v>
      </c>
      <c r="BS127">
        <v>13091342</v>
      </c>
      <c r="BT127">
        <v>0</v>
      </c>
      <c r="BU127">
        <v>0</v>
      </c>
      <c r="BV127">
        <v>993153</v>
      </c>
      <c r="BW127">
        <v>29694081</v>
      </c>
      <c r="BX127">
        <v>0</v>
      </c>
      <c r="BY127">
        <v>2452187</v>
      </c>
      <c r="BZ127">
        <v>68389287</v>
      </c>
      <c r="CA127">
        <v>1105470</v>
      </c>
      <c r="CB127">
        <v>46959193</v>
      </c>
      <c r="CC127">
        <v>11970047</v>
      </c>
      <c r="CD127">
        <v>4101945</v>
      </c>
      <c r="CE127">
        <v>24678197</v>
      </c>
      <c r="CF127">
        <v>0</v>
      </c>
      <c r="CG127">
        <v>0</v>
      </c>
      <c r="CH127">
        <v>0</v>
      </c>
      <c r="CI127">
        <v>883661</v>
      </c>
      <c r="CJ127">
        <v>35142772</v>
      </c>
      <c r="CK127">
        <v>0</v>
      </c>
      <c r="CL127">
        <v>1671997</v>
      </c>
      <c r="CM127">
        <v>0</v>
      </c>
      <c r="CN127">
        <v>0</v>
      </c>
      <c r="CO127">
        <v>0</v>
      </c>
      <c r="CP127">
        <v>5792787</v>
      </c>
      <c r="CQ127">
        <v>132306069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10097716</v>
      </c>
      <c r="CX127">
        <v>5107520</v>
      </c>
      <c r="CY127">
        <v>1587979</v>
      </c>
      <c r="CZ127">
        <v>144809</v>
      </c>
      <c r="DA127">
        <v>0</v>
      </c>
      <c r="DB127">
        <v>0</v>
      </c>
      <c r="DC127">
        <v>830838</v>
      </c>
      <c r="DD127">
        <v>19243516</v>
      </c>
      <c r="DE127">
        <v>0</v>
      </c>
      <c r="DF127">
        <v>-1877286</v>
      </c>
      <c r="DG127">
        <v>35135092</v>
      </c>
      <c r="DH127">
        <v>804786</v>
      </c>
      <c r="DI127">
        <v>38280988</v>
      </c>
      <c r="DJ127">
        <v>0</v>
      </c>
      <c r="DK127">
        <v>154685</v>
      </c>
      <c r="DL127">
        <v>0</v>
      </c>
      <c r="DM127">
        <v>0</v>
      </c>
      <c r="DN127">
        <v>0</v>
      </c>
      <c r="DO127">
        <v>0</v>
      </c>
      <c r="DP127">
        <v>3107043</v>
      </c>
      <c r="DQ127">
        <v>132761888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 t="s">
        <v>3575</v>
      </c>
    </row>
    <row r="128" spans="1:135" x14ac:dyDescent="0.25">
      <c r="A128">
        <v>106481015</v>
      </c>
      <c r="B128" t="s">
        <v>853</v>
      </c>
      <c r="C128">
        <v>2017</v>
      </c>
      <c r="D128">
        <v>4</v>
      </c>
      <c r="E128" s="1">
        <v>42745</v>
      </c>
      <c r="F128" t="s">
        <v>839</v>
      </c>
      <c r="G128" t="s">
        <v>135</v>
      </c>
      <c r="H128" t="s">
        <v>381</v>
      </c>
      <c r="I128" t="s">
        <v>382</v>
      </c>
      <c r="J128">
        <v>409</v>
      </c>
      <c r="K128" t="s">
        <v>168</v>
      </c>
      <c r="L128" t="s">
        <v>139</v>
      </c>
      <c r="M128" t="s">
        <v>3442</v>
      </c>
      <c r="N128" t="s">
        <v>854</v>
      </c>
      <c r="O128" t="s">
        <v>855</v>
      </c>
      <c r="P128" t="s">
        <v>384</v>
      </c>
      <c r="Q128" t="s">
        <v>856</v>
      </c>
      <c r="R128" t="s">
        <v>857</v>
      </c>
      <c r="S128">
        <v>61</v>
      </c>
      <c r="T128">
        <v>61</v>
      </c>
      <c r="U128">
        <v>60</v>
      </c>
      <c r="V128">
        <v>139</v>
      </c>
      <c r="W128">
        <v>33</v>
      </c>
      <c r="X128">
        <v>121</v>
      </c>
      <c r="Y128">
        <v>0</v>
      </c>
      <c r="Z128">
        <v>0</v>
      </c>
      <c r="AA128">
        <v>0</v>
      </c>
      <c r="AB128">
        <v>35</v>
      </c>
      <c r="AC128">
        <v>288</v>
      </c>
      <c r="AD128">
        <v>0</v>
      </c>
      <c r="AE128">
        <v>0</v>
      </c>
      <c r="AF128">
        <v>616</v>
      </c>
      <c r="AG128">
        <v>0</v>
      </c>
      <c r="AH128">
        <v>1649</v>
      </c>
      <c r="AI128">
        <v>236</v>
      </c>
      <c r="AJ128">
        <v>1083</v>
      </c>
      <c r="AK128">
        <v>0</v>
      </c>
      <c r="AL128">
        <v>0</v>
      </c>
      <c r="AM128">
        <v>0</v>
      </c>
      <c r="AN128">
        <v>230</v>
      </c>
      <c r="AO128">
        <v>1911</v>
      </c>
      <c r="AP128">
        <v>0</v>
      </c>
      <c r="AQ128">
        <v>0</v>
      </c>
      <c r="AR128">
        <v>5109</v>
      </c>
      <c r="AS128">
        <v>0</v>
      </c>
      <c r="AT128">
        <v>623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262</v>
      </c>
      <c r="BA128">
        <v>250</v>
      </c>
      <c r="BB128">
        <v>0</v>
      </c>
      <c r="BC128">
        <v>21</v>
      </c>
      <c r="BD128">
        <v>1156</v>
      </c>
      <c r="BE128">
        <v>6168864</v>
      </c>
      <c r="BF128">
        <v>810033</v>
      </c>
      <c r="BG128">
        <v>3940124</v>
      </c>
      <c r="BH128">
        <v>0</v>
      </c>
      <c r="BI128">
        <v>0</v>
      </c>
      <c r="BJ128">
        <v>0</v>
      </c>
      <c r="BK128">
        <v>1142163</v>
      </c>
      <c r="BL128">
        <v>7885259</v>
      </c>
      <c r="BM128">
        <v>0</v>
      </c>
      <c r="BN128">
        <v>0</v>
      </c>
      <c r="BO128">
        <v>19946443</v>
      </c>
      <c r="BP128">
        <v>1608737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364980</v>
      </c>
      <c r="BW128">
        <v>753854</v>
      </c>
      <c r="BX128">
        <v>0</v>
      </c>
      <c r="BY128">
        <v>66647</v>
      </c>
      <c r="BZ128">
        <v>2794218</v>
      </c>
      <c r="CA128">
        <v>128776</v>
      </c>
      <c r="CB128">
        <v>8286635</v>
      </c>
      <c r="CC128">
        <v>-435751</v>
      </c>
      <c r="CD128">
        <v>3680709</v>
      </c>
      <c r="CE128">
        <v>60282</v>
      </c>
      <c r="CF128">
        <v>0</v>
      </c>
      <c r="CG128">
        <v>0</v>
      </c>
      <c r="CH128">
        <v>0</v>
      </c>
      <c r="CI128">
        <v>414993</v>
      </c>
      <c r="CJ128">
        <v>-164201</v>
      </c>
      <c r="CK128">
        <v>0</v>
      </c>
      <c r="CL128">
        <v>794142</v>
      </c>
      <c r="CM128">
        <v>0</v>
      </c>
      <c r="CN128">
        <v>0</v>
      </c>
      <c r="CO128">
        <v>0</v>
      </c>
      <c r="CP128">
        <v>273009</v>
      </c>
      <c r="CQ128">
        <v>13038594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-739353</v>
      </c>
      <c r="CX128">
        <v>1206644</v>
      </c>
      <c r="CY128">
        <v>-395823</v>
      </c>
      <c r="CZ128">
        <v>-57926</v>
      </c>
      <c r="DA128">
        <v>0</v>
      </c>
      <c r="DB128">
        <v>0</v>
      </c>
      <c r="DC128">
        <v>1130076</v>
      </c>
      <c r="DD128">
        <v>8303649</v>
      </c>
      <c r="DE128">
        <v>0</v>
      </c>
      <c r="DF128">
        <v>254800</v>
      </c>
      <c r="DG128">
        <v>9702067</v>
      </c>
      <c r="DH128">
        <v>61263</v>
      </c>
      <c r="DI128">
        <v>7967569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 t="s">
        <v>3576</v>
      </c>
    </row>
    <row r="129" spans="1:135" x14ac:dyDescent="0.25">
      <c r="A129">
        <v>106370749</v>
      </c>
      <c r="B129" t="s">
        <v>133</v>
      </c>
      <c r="C129">
        <v>2017</v>
      </c>
      <c r="D129">
        <v>4</v>
      </c>
      <c r="E129" s="1">
        <v>42745</v>
      </c>
      <c r="F129" t="s">
        <v>839</v>
      </c>
      <c r="G129" t="s">
        <v>135</v>
      </c>
      <c r="H129" t="s">
        <v>136</v>
      </c>
      <c r="I129" t="s">
        <v>137</v>
      </c>
      <c r="J129">
        <v>1422</v>
      </c>
      <c r="K129" t="s">
        <v>138</v>
      </c>
      <c r="L129" t="s">
        <v>139</v>
      </c>
      <c r="M129" t="s">
        <v>3442</v>
      </c>
      <c r="N129" t="s">
        <v>858</v>
      </c>
      <c r="O129" t="s">
        <v>142</v>
      </c>
      <c r="P129" t="s">
        <v>143</v>
      </c>
      <c r="Q129" t="s">
        <v>144</v>
      </c>
      <c r="R129" t="s">
        <v>145</v>
      </c>
      <c r="S129">
        <v>66</v>
      </c>
      <c r="T129">
        <v>66</v>
      </c>
      <c r="U129">
        <v>66</v>
      </c>
      <c r="V129">
        <v>197</v>
      </c>
      <c r="W129">
        <v>52</v>
      </c>
      <c r="X129">
        <v>71</v>
      </c>
      <c r="Y129">
        <v>0</v>
      </c>
      <c r="Z129">
        <v>0</v>
      </c>
      <c r="AA129">
        <v>0</v>
      </c>
      <c r="AB129">
        <v>0</v>
      </c>
      <c r="AC129">
        <v>221</v>
      </c>
      <c r="AD129">
        <v>0</v>
      </c>
      <c r="AE129">
        <v>4</v>
      </c>
      <c r="AF129">
        <v>545</v>
      </c>
      <c r="AG129">
        <v>0</v>
      </c>
      <c r="AH129">
        <v>2541</v>
      </c>
      <c r="AI129">
        <v>638</v>
      </c>
      <c r="AJ129">
        <v>857</v>
      </c>
      <c r="AK129">
        <v>0</v>
      </c>
      <c r="AL129">
        <v>0</v>
      </c>
      <c r="AM129">
        <v>0</v>
      </c>
      <c r="AN129">
        <v>0</v>
      </c>
      <c r="AO129">
        <v>1319</v>
      </c>
      <c r="AP129">
        <v>0</v>
      </c>
      <c r="AQ129">
        <v>14</v>
      </c>
      <c r="AR129">
        <v>5369</v>
      </c>
      <c r="AS129">
        <v>0</v>
      </c>
      <c r="AT129">
        <v>28822</v>
      </c>
      <c r="AU129">
        <v>2371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2755</v>
      </c>
      <c r="BB129">
        <v>0</v>
      </c>
      <c r="BC129">
        <v>112</v>
      </c>
      <c r="BD129">
        <v>34060</v>
      </c>
      <c r="BE129">
        <v>7585000</v>
      </c>
      <c r="BF129">
        <v>1057500</v>
      </c>
      <c r="BG129">
        <v>2140000</v>
      </c>
      <c r="BH129">
        <v>0</v>
      </c>
      <c r="BI129">
        <v>0</v>
      </c>
      <c r="BJ129">
        <v>0</v>
      </c>
      <c r="BK129">
        <v>0</v>
      </c>
      <c r="BL129">
        <v>2625000</v>
      </c>
      <c r="BM129">
        <v>0</v>
      </c>
      <c r="BN129">
        <v>32500</v>
      </c>
      <c r="BO129">
        <v>13440000</v>
      </c>
      <c r="BP129">
        <v>6386582</v>
      </c>
      <c r="BQ129">
        <v>345629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231772</v>
      </c>
      <c r="BX129">
        <v>0</v>
      </c>
      <c r="BY129">
        <v>24544</v>
      </c>
      <c r="BZ129">
        <v>6988527</v>
      </c>
      <c r="CA129">
        <v>423210</v>
      </c>
      <c r="CB129">
        <v>8835457</v>
      </c>
      <c r="CC129">
        <v>0</v>
      </c>
      <c r="CD129">
        <v>1788907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3001677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14049251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4712916</v>
      </c>
      <c r="CX129">
        <v>1403128</v>
      </c>
      <c r="CY129">
        <v>351093</v>
      </c>
      <c r="CZ129">
        <v>0</v>
      </c>
      <c r="DA129">
        <v>0</v>
      </c>
      <c r="DB129">
        <v>0</v>
      </c>
      <c r="DC129">
        <v>0</v>
      </c>
      <c r="DD129">
        <v>-144905</v>
      </c>
      <c r="DE129">
        <v>0</v>
      </c>
      <c r="DF129">
        <v>57044</v>
      </c>
      <c r="DG129">
        <v>6379276</v>
      </c>
      <c r="DH129">
        <v>0</v>
      </c>
      <c r="DI129">
        <v>6654605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132724</v>
      </c>
      <c r="DQ129">
        <v>1743168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 t="s">
        <v>3577</v>
      </c>
    </row>
    <row r="130" spans="1:135" x14ac:dyDescent="0.25">
      <c r="A130">
        <v>106400683</v>
      </c>
      <c r="B130" t="s">
        <v>146</v>
      </c>
      <c r="C130">
        <v>2017</v>
      </c>
      <c r="D130">
        <v>4</v>
      </c>
      <c r="E130" s="1">
        <v>42745</v>
      </c>
      <c r="F130" t="s">
        <v>839</v>
      </c>
      <c r="G130" t="s">
        <v>135</v>
      </c>
      <c r="H130" t="s">
        <v>147</v>
      </c>
      <c r="I130" t="s">
        <v>148</v>
      </c>
      <c r="J130">
        <v>801</v>
      </c>
      <c r="K130" t="s">
        <v>149</v>
      </c>
      <c r="L130" t="s">
        <v>150</v>
      </c>
      <c r="M130" t="s">
        <v>3442</v>
      </c>
      <c r="N130" t="s">
        <v>859</v>
      </c>
      <c r="O130" t="s">
        <v>152</v>
      </c>
      <c r="P130" t="s">
        <v>153</v>
      </c>
      <c r="Q130" t="s">
        <v>154</v>
      </c>
      <c r="R130" t="s">
        <v>155</v>
      </c>
      <c r="S130">
        <v>1275</v>
      </c>
      <c r="T130">
        <v>1183</v>
      </c>
      <c r="U130">
        <v>1183</v>
      </c>
      <c r="V130">
        <v>8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1</v>
      </c>
      <c r="AC130">
        <v>0</v>
      </c>
      <c r="AD130">
        <v>0</v>
      </c>
      <c r="AE130">
        <v>334</v>
      </c>
      <c r="AF130">
        <v>343</v>
      </c>
      <c r="AG130">
        <v>0</v>
      </c>
      <c r="AH130">
        <v>23778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4</v>
      </c>
      <c r="AO130">
        <v>0</v>
      </c>
      <c r="AP130">
        <v>0</v>
      </c>
      <c r="AQ130">
        <v>78105</v>
      </c>
      <c r="AR130">
        <v>101887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12089271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1792</v>
      </c>
      <c r="BL130">
        <v>0</v>
      </c>
      <c r="BM130">
        <v>0</v>
      </c>
      <c r="BN130">
        <v>39710260</v>
      </c>
      <c r="BO130">
        <v>51801323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7532</v>
      </c>
      <c r="CQ130">
        <v>7532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12089271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1792</v>
      </c>
      <c r="DD130">
        <v>0</v>
      </c>
      <c r="DE130">
        <v>0</v>
      </c>
      <c r="DF130">
        <v>39702728</v>
      </c>
      <c r="DG130">
        <v>51793791</v>
      </c>
      <c r="DH130">
        <v>0</v>
      </c>
      <c r="DI130">
        <v>64212889</v>
      </c>
      <c r="DJ130">
        <v>0</v>
      </c>
      <c r="DK130">
        <v>12419098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 t="s">
        <v>3578</v>
      </c>
    </row>
    <row r="131" spans="1:135" x14ac:dyDescent="0.25">
      <c r="A131">
        <v>106364121</v>
      </c>
      <c r="B131" t="s">
        <v>860</v>
      </c>
      <c r="C131">
        <v>2017</v>
      </c>
      <c r="D131">
        <v>4</v>
      </c>
      <c r="E131" s="1">
        <v>42745</v>
      </c>
      <c r="F131" t="s">
        <v>839</v>
      </c>
      <c r="G131" t="s">
        <v>135</v>
      </c>
      <c r="H131" t="s">
        <v>157</v>
      </c>
      <c r="I131" t="s">
        <v>158</v>
      </c>
      <c r="J131">
        <v>1209</v>
      </c>
      <c r="K131" t="s">
        <v>159</v>
      </c>
      <c r="L131" t="s">
        <v>139</v>
      </c>
      <c r="M131" t="s">
        <v>3442</v>
      </c>
      <c r="N131" t="s">
        <v>861</v>
      </c>
      <c r="O131" t="s">
        <v>161</v>
      </c>
      <c r="P131" t="s">
        <v>162</v>
      </c>
      <c r="Q131" t="s">
        <v>163</v>
      </c>
      <c r="R131" t="s">
        <v>164</v>
      </c>
      <c r="S131">
        <v>60</v>
      </c>
      <c r="T131">
        <v>60</v>
      </c>
      <c r="U131">
        <v>60</v>
      </c>
      <c r="V131">
        <v>95</v>
      </c>
      <c r="W131">
        <v>32</v>
      </c>
      <c r="X131">
        <v>28</v>
      </c>
      <c r="Y131">
        <v>55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41</v>
      </c>
      <c r="AF131">
        <v>251</v>
      </c>
      <c r="AG131">
        <v>0</v>
      </c>
      <c r="AH131">
        <v>1210</v>
      </c>
      <c r="AI131">
        <v>547</v>
      </c>
      <c r="AJ131">
        <v>551</v>
      </c>
      <c r="AK131">
        <v>641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682</v>
      </c>
      <c r="AR131">
        <v>3631</v>
      </c>
      <c r="AS131">
        <v>0</v>
      </c>
      <c r="AT131">
        <v>298</v>
      </c>
      <c r="AU131">
        <v>174</v>
      </c>
      <c r="AV131">
        <v>31</v>
      </c>
      <c r="AW131">
        <v>65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883</v>
      </c>
      <c r="BD131">
        <v>2036</v>
      </c>
      <c r="BE131">
        <v>3269340</v>
      </c>
      <c r="BF131">
        <v>1400109</v>
      </c>
      <c r="BG131">
        <v>1565651</v>
      </c>
      <c r="BH131">
        <v>1615305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1039694</v>
      </c>
      <c r="BO131">
        <v>8890099</v>
      </c>
      <c r="BP131">
        <v>122559</v>
      </c>
      <c r="BQ131">
        <v>66363</v>
      </c>
      <c r="BR131">
        <v>4805</v>
      </c>
      <c r="BS131">
        <v>151409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290485</v>
      </c>
      <c r="BZ131">
        <v>635621</v>
      </c>
      <c r="CA131">
        <v>31284</v>
      </c>
      <c r="CB131">
        <v>767289</v>
      </c>
      <c r="CC131">
        <v>248751</v>
      </c>
      <c r="CD131">
        <v>491340</v>
      </c>
      <c r="CE131">
        <v>944037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794248</v>
      </c>
      <c r="CQ131">
        <v>3276949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2593326</v>
      </c>
      <c r="CX131">
        <v>1217721</v>
      </c>
      <c r="CY131">
        <v>1079116</v>
      </c>
      <c r="CZ131">
        <v>822677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535931</v>
      </c>
      <c r="DG131">
        <v>6248771</v>
      </c>
      <c r="DH131">
        <v>12577</v>
      </c>
      <c r="DI131">
        <v>4461304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44540</v>
      </c>
      <c r="DQ131">
        <v>494567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 t="s">
        <v>3579</v>
      </c>
    </row>
    <row r="132" spans="1:135" x14ac:dyDescent="0.25">
      <c r="A132">
        <v>106190052</v>
      </c>
      <c r="B132" t="s">
        <v>165</v>
      </c>
      <c r="C132">
        <v>2017</v>
      </c>
      <c r="D132">
        <v>4</v>
      </c>
      <c r="E132" s="1">
        <v>42745</v>
      </c>
      <c r="F132" t="s">
        <v>839</v>
      </c>
      <c r="G132" t="s">
        <v>135</v>
      </c>
      <c r="H132" t="s">
        <v>166</v>
      </c>
      <c r="I132" t="s">
        <v>167</v>
      </c>
      <c r="J132">
        <v>925</v>
      </c>
      <c r="K132" t="s">
        <v>168</v>
      </c>
      <c r="L132" t="s">
        <v>139</v>
      </c>
      <c r="M132" t="s">
        <v>3442</v>
      </c>
      <c r="N132" t="s">
        <v>862</v>
      </c>
      <c r="O132" t="s">
        <v>170</v>
      </c>
      <c r="P132" t="s">
        <v>171</v>
      </c>
      <c r="Q132" t="s">
        <v>172</v>
      </c>
      <c r="R132" t="s">
        <v>173</v>
      </c>
      <c r="S132">
        <v>105</v>
      </c>
      <c r="T132">
        <v>105</v>
      </c>
      <c r="U132">
        <v>105</v>
      </c>
      <c r="V132">
        <v>140</v>
      </c>
      <c r="W132">
        <v>3</v>
      </c>
      <c r="X132">
        <v>16</v>
      </c>
      <c r="Y132">
        <v>7</v>
      </c>
      <c r="Z132">
        <v>0</v>
      </c>
      <c r="AA132">
        <v>0</v>
      </c>
      <c r="AB132">
        <v>7</v>
      </c>
      <c r="AC132">
        <v>10</v>
      </c>
      <c r="AD132">
        <v>0</v>
      </c>
      <c r="AE132">
        <v>0</v>
      </c>
      <c r="AF132">
        <v>183</v>
      </c>
      <c r="AG132">
        <v>0</v>
      </c>
      <c r="AH132">
        <v>4388</v>
      </c>
      <c r="AI132">
        <v>187</v>
      </c>
      <c r="AJ132">
        <v>757</v>
      </c>
      <c r="AK132">
        <v>401</v>
      </c>
      <c r="AL132">
        <v>0</v>
      </c>
      <c r="AM132">
        <v>0</v>
      </c>
      <c r="AN132">
        <v>271</v>
      </c>
      <c r="AO132">
        <v>488</v>
      </c>
      <c r="AP132">
        <v>0</v>
      </c>
      <c r="AQ132">
        <v>0</v>
      </c>
      <c r="AR132">
        <v>6492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73119940</v>
      </c>
      <c r="BF132">
        <v>3485889</v>
      </c>
      <c r="BG132">
        <v>13632646</v>
      </c>
      <c r="BH132">
        <v>7146854</v>
      </c>
      <c r="BI132">
        <v>0</v>
      </c>
      <c r="BJ132">
        <v>0</v>
      </c>
      <c r="BK132">
        <v>4216659</v>
      </c>
      <c r="BL132">
        <v>8962426</v>
      </c>
      <c r="BM132">
        <v>0</v>
      </c>
      <c r="BN132">
        <v>0</v>
      </c>
      <c r="BO132">
        <v>110564414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221884</v>
      </c>
      <c r="CB132">
        <v>61314016</v>
      </c>
      <c r="CC132">
        <v>3167385</v>
      </c>
      <c r="CD132">
        <v>12431468</v>
      </c>
      <c r="CE132">
        <v>6469778</v>
      </c>
      <c r="CF132">
        <v>0</v>
      </c>
      <c r="CG132">
        <v>0</v>
      </c>
      <c r="CH132">
        <v>0</v>
      </c>
      <c r="CI132">
        <v>3238180</v>
      </c>
      <c r="CJ132">
        <v>7800253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94642964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11750453</v>
      </c>
      <c r="CX132">
        <v>318504</v>
      </c>
      <c r="CY132">
        <v>1201178</v>
      </c>
      <c r="CZ132">
        <v>677076</v>
      </c>
      <c r="DA132">
        <v>0</v>
      </c>
      <c r="DB132">
        <v>0</v>
      </c>
      <c r="DC132">
        <v>978479</v>
      </c>
      <c r="DD132">
        <v>995760</v>
      </c>
      <c r="DE132">
        <v>0</v>
      </c>
      <c r="DF132">
        <v>0</v>
      </c>
      <c r="DG132">
        <v>15921450</v>
      </c>
      <c r="DH132">
        <v>122089</v>
      </c>
      <c r="DI132">
        <v>15042602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240905</v>
      </c>
      <c r="DQ132">
        <v>10433902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 t="s">
        <v>3580</v>
      </c>
    </row>
    <row r="133" spans="1:135" x14ac:dyDescent="0.25">
      <c r="A133">
        <v>106364430</v>
      </c>
      <c r="B133" t="s">
        <v>174</v>
      </c>
      <c r="C133">
        <v>2017</v>
      </c>
      <c r="D133">
        <v>4</v>
      </c>
      <c r="E133" s="1">
        <v>42745</v>
      </c>
      <c r="F133" t="s">
        <v>839</v>
      </c>
      <c r="G133" t="s">
        <v>135</v>
      </c>
      <c r="H133" t="s">
        <v>157</v>
      </c>
      <c r="I133" t="s">
        <v>158</v>
      </c>
      <c r="J133">
        <v>1213</v>
      </c>
      <c r="K133" t="s">
        <v>138</v>
      </c>
      <c r="L133" t="s">
        <v>139</v>
      </c>
      <c r="M133" t="s">
        <v>175</v>
      </c>
      <c r="N133" t="s">
        <v>863</v>
      </c>
      <c r="O133" t="s">
        <v>177</v>
      </c>
      <c r="P133" t="s">
        <v>178</v>
      </c>
      <c r="Q133" t="s">
        <v>179</v>
      </c>
      <c r="R133" t="s">
        <v>180</v>
      </c>
      <c r="S133">
        <v>30</v>
      </c>
      <c r="T133">
        <v>30</v>
      </c>
      <c r="U133">
        <v>30</v>
      </c>
      <c r="V133">
        <v>176</v>
      </c>
      <c r="W133">
        <v>82</v>
      </c>
      <c r="X133">
        <v>62</v>
      </c>
      <c r="Y133">
        <v>159</v>
      </c>
      <c r="Z133">
        <v>0</v>
      </c>
      <c r="AA133">
        <v>0</v>
      </c>
      <c r="AB133">
        <v>29</v>
      </c>
      <c r="AC133">
        <v>57</v>
      </c>
      <c r="AD133">
        <v>0</v>
      </c>
      <c r="AE133">
        <v>20</v>
      </c>
      <c r="AF133">
        <v>585</v>
      </c>
      <c r="AG133">
        <v>0</v>
      </c>
      <c r="AH133">
        <v>545</v>
      </c>
      <c r="AI133">
        <v>261</v>
      </c>
      <c r="AJ133">
        <v>219</v>
      </c>
      <c r="AK133">
        <v>342</v>
      </c>
      <c r="AL133">
        <v>0</v>
      </c>
      <c r="AM133">
        <v>0</v>
      </c>
      <c r="AN133">
        <v>104</v>
      </c>
      <c r="AO133">
        <v>150</v>
      </c>
      <c r="AP133">
        <v>0</v>
      </c>
      <c r="AQ133">
        <v>68</v>
      </c>
      <c r="AR133">
        <v>1689</v>
      </c>
      <c r="AS133">
        <v>0</v>
      </c>
      <c r="AT133">
        <v>1469</v>
      </c>
      <c r="AU133">
        <v>558</v>
      </c>
      <c r="AV133">
        <v>2417</v>
      </c>
      <c r="AW133">
        <v>3075</v>
      </c>
      <c r="AX133">
        <v>0</v>
      </c>
      <c r="AY133">
        <v>0</v>
      </c>
      <c r="AZ133">
        <v>725</v>
      </c>
      <c r="BA133">
        <v>880</v>
      </c>
      <c r="BB133">
        <v>0</v>
      </c>
      <c r="BC133">
        <v>1199</v>
      </c>
      <c r="BD133">
        <v>10323</v>
      </c>
      <c r="BE133">
        <v>16009846</v>
      </c>
      <c r="BF133">
        <v>6727865</v>
      </c>
      <c r="BG133">
        <v>7529997</v>
      </c>
      <c r="BH133">
        <v>7912053</v>
      </c>
      <c r="BI133">
        <v>0</v>
      </c>
      <c r="BJ133">
        <v>0</v>
      </c>
      <c r="BK133">
        <v>3241771</v>
      </c>
      <c r="BL133">
        <v>3919461</v>
      </c>
      <c r="BM133">
        <v>0</v>
      </c>
      <c r="BN133">
        <v>1643981</v>
      </c>
      <c r="BO133">
        <v>46984974</v>
      </c>
      <c r="BP133">
        <v>13193206</v>
      </c>
      <c r="BQ133">
        <v>5454411</v>
      </c>
      <c r="BR133">
        <v>15578696</v>
      </c>
      <c r="BS133">
        <v>23345777</v>
      </c>
      <c r="BT133">
        <v>0</v>
      </c>
      <c r="BU133">
        <v>0</v>
      </c>
      <c r="BV133">
        <v>7312860</v>
      </c>
      <c r="BW133">
        <v>7353954</v>
      </c>
      <c r="BX133">
        <v>0</v>
      </c>
      <c r="BY133">
        <v>4139652</v>
      </c>
      <c r="BZ133">
        <v>76378556</v>
      </c>
      <c r="CA133">
        <v>2198638</v>
      </c>
      <c r="CB133">
        <v>26477445</v>
      </c>
      <c r="CC133">
        <v>10596775</v>
      </c>
      <c r="CD133">
        <v>14966588</v>
      </c>
      <c r="CE133">
        <v>30186847</v>
      </c>
      <c r="CF133">
        <v>0</v>
      </c>
      <c r="CG133">
        <v>0</v>
      </c>
      <c r="CH133">
        <v>0</v>
      </c>
      <c r="CI133">
        <v>6738351</v>
      </c>
      <c r="CJ133">
        <v>8644098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2235940</v>
      </c>
      <c r="CQ133">
        <v>102044682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2723408</v>
      </c>
      <c r="CX133">
        <v>1583302</v>
      </c>
      <c r="CY133">
        <v>8139906</v>
      </c>
      <c r="CZ133">
        <v>1066586</v>
      </c>
      <c r="DA133">
        <v>0</v>
      </c>
      <c r="DB133">
        <v>0</v>
      </c>
      <c r="DC133">
        <v>3794294</v>
      </c>
      <c r="DD133">
        <v>2600735</v>
      </c>
      <c r="DE133">
        <v>0</v>
      </c>
      <c r="DF133">
        <v>1410617</v>
      </c>
      <c r="DG133">
        <v>21318848</v>
      </c>
      <c r="DH133">
        <v>12247</v>
      </c>
      <c r="DI133">
        <v>1029578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213523</v>
      </c>
      <c r="DQ133">
        <v>57764878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 t="s">
        <v>3581</v>
      </c>
    </row>
    <row r="134" spans="1:135" x14ac:dyDescent="0.25">
      <c r="A134">
        <v>106361110</v>
      </c>
      <c r="B134" t="s">
        <v>181</v>
      </c>
      <c r="C134">
        <v>2017</v>
      </c>
      <c r="D134">
        <v>4</v>
      </c>
      <c r="E134" s="1">
        <v>42745</v>
      </c>
      <c r="F134" t="s">
        <v>839</v>
      </c>
      <c r="G134" t="s">
        <v>135</v>
      </c>
      <c r="H134" t="s">
        <v>157</v>
      </c>
      <c r="I134" t="s">
        <v>158</v>
      </c>
      <c r="J134">
        <v>1217</v>
      </c>
      <c r="K134" t="s">
        <v>182</v>
      </c>
      <c r="L134" t="s">
        <v>139</v>
      </c>
      <c r="M134" t="s">
        <v>175</v>
      </c>
      <c r="N134" t="s">
        <v>864</v>
      </c>
      <c r="O134" t="s">
        <v>184</v>
      </c>
      <c r="P134" t="s">
        <v>185</v>
      </c>
      <c r="Q134" t="s">
        <v>186</v>
      </c>
      <c r="R134" t="s">
        <v>187</v>
      </c>
      <c r="S134">
        <v>30</v>
      </c>
      <c r="T134">
        <v>30</v>
      </c>
      <c r="U134">
        <v>26</v>
      </c>
      <c r="V134">
        <v>13</v>
      </c>
      <c r="W134">
        <v>6</v>
      </c>
      <c r="X134">
        <v>8</v>
      </c>
      <c r="Y134">
        <v>1</v>
      </c>
      <c r="Z134">
        <v>0</v>
      </c>
      <c r="AA134">
        <v>0</v>
      </c>
      <c r="AB134">
        <v>6</v>
      </c>
      <c r="AC134">
        <v>1</v>
      </c>
      <c r="AD134">
        <v>0</v>
      </c>
      <c r="AE134">
        <v>1</v>
      </c>
      <c r="AF134">
        <v>36</v>
      </c>
      <c r="AG134">
        <v>2</v>
      </c>
      <c r="AH134">
        <v>413</v>
      </c>
      <c r="AI134">
        <v>13</v>
      </c>
      <c r="AJ134">
        <v>1425</v>
      </c>
      <c r="AK134">
        <v>2</v>
      </c>
      <c r="AL134">
        <v>0</v>
      </c>
      <c r="AM134">
        <v>0</v>
      </c>
      <c r="AN134">
        <v>12</v>
      </c>
      <c r="AO134">
        <v>3</v>
      </c>
      <c r="AP134">
        <v>0</v>
      </c>
      <c r="AQ134">
        <v>2</v>
      </c>
      <c r="AR134">
        <v>1870</v>
      </c>
      <c r="AS134">
        <v>1774</v>
      </c>
      <c r="AT134">
        <v>2293</v>
      </c>
      <c r="AU134">
        <v>867</v>
      </c>
      <c r="AV134">
        <v>6693</v>
      </c>
      <c r="AW134">
        <v>391</v>
      </c>
      <c r="AX134">
        <v>0</v>
      </c>
      <c r="AY134">
        <v>0</v>
      </c>
      <c r="AZ134">
        <v>2030</v>
      </c>
      <c r="BA134">
        <v>145</v>
      </c>
      <c r="BB134">
        <v>0</v>
      </c>
      <c r="BC134">
        <v>1173</v>
      </c>
      <c r="BD134">
        <v>13592</v>
      </c>
      <c r="BE134">
        <v>396456</v>
      </c>
      <c r="BF134">
        <v>84976</v>
      </c>
      <c r="BG134">
        <v>755102</v>
      </c>
      <c r="BH134">
        <v>15872</v>
      </c>
      <c r="BI134">
        <v>0</v>
      </c>
      <c r="BJ134">
        <v>0</v>
      </c>
      <c r="BK134">
        <v>73653</v>
      </c>
      <c r="BL134">
        <v>15568</v>
      </c>
      <c r="BM134">
        <v>0</v>
      </c>
      <c r="BN134">
        <v>11622</v>
      </c>
      <c r="BO134">
        <v>1353249</v>
      </c>
      <c r="BP134">
        <v>2125240</v>
      </c>
      <c r="BQ134">
        <v>1400363</v>
      </c>
      <c r="BR134">
        <v>3397054</v>
      </c>
      <c r="BS134">
        <v>1007499</v>
      </c>
      <c r="BT134">
        <v>0</v>
      </c>
      <c r="BU134">
        <v>0</v>
      </c>
      <c r="BV134">
        <v>2577481</v>
      </c>
      <c r="BW134">
        <v>371408</v>
      </c>
      <c r="BX134">
        <v>0</v>
      </c>
      <c r="BY134">
        <v>573109</v>
      </c>
      <c r="BZ134">
        <v>11452154</v>
      </c>
      <c r="CA134">
        <v>480410</v>
      </c>
      <c r="CB134">
        <v>1550777</v>
      </c>
      <c r="CC134">
        <v>653549</v>
      </c>
      <c r="CD134">
        <v>2219475</v>
      </c>
      <c r="CE134">
        <v>768322</v>
      </c>
      <c r="CF134">
        <v>0</v>
      </c>
      <c r="CG134">
        <v>0</v>
      </c>
      <c r="CH134">
        <v>0</v>
      </c>
      <c r="CI134">
        <v>1325567</v>
      </c>
      <c r="CJ134">
        <v>17027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68145</v>
      </c>
      <c r="CQ134">
        <v>7236515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970919</v>
      </c>
      <c r="CX134">
        <v>831790</v>
      </c>
      <c r="CY134">
        <v>1932681</v>
      </c>
      <c r="CZ134">
        <v>255049</v>
      </c>
      <c r="DA134">
        <v>0</v>
      </c>
      <c r="DB134">
        <v>0</v>
      </c>
      <c r="DC134">
        <v>1325567</v>
      </c>
      <c r="DD134">
        <v>216706</v>
      </c>
      <c r="DE134">
        <v>0</v>
      </c>
      <c r="DF134">
        <v>36176</v>
      </c>
      <c r="DG134">
        <v>5568888</v>
      </c>
      <c r="DH134">
        <v>98200</v>
      </c>
      <c r="DI134">
        <v>6079923</v>
      </c>
      <c r="DJ134">
        <v>0</v>
      </c>
      <c r="DK134">
        <v>588208</v>
      </c>
      <c r="DL134">
        <v>0</v>
      </c>
      <c r="DM134">
        <v>0</v>
      </c>
      <c r="DN134">
        <v>0</v>
      </c>
      <c r="DO134">
        <v>0</v>
      </c>
      <c r="DP134">
        <v>721586</v>
      </c>
      <c r="DQ134">
        <v>882157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 t="s">
        <v>3582</v>
      </c>
    </row>
    <row r="135" spans="1:135" x14ac:dyDescent="0.25">
      <c r="A135">
        <v>106190155</v>
      </c>
      <c r="B135" t="s">
        <v>865</v>
      </c>
      <c r="C135">
        <v>2017</v>
      </c>
      <c r="D135">
        <v>4</v>
      </c>
      <c r="E135" s="1">
        <v>42745</v>
      </c>
      <c r="F135" t="s">
        <v>839</v>
      </c>
      <c r="G135" t="s">
        <v>135</v>
      </c>
      <c r="H135" t="s">
        <v>166</v>
      </c>
      <c r="I135" t="s">
        <v>167</v>
      </c>
      <c r="J135">
        <v>927</v>
      </c>
      <c r="K135" t="s">
        <v>138</v>
      </c>
      <c r="L135" t="s">
        <v>139</v>
      </c>
      <c r="M135" t="s">
        <v>3442</v>
      </c>
      <c r="N135" t="s">
        <v>866</v>
      </c>
      <c r="O135" t="s">
        <v>190</v>
      </c>
      <c r="P135" t="s">
        <v>171</v>
      </c>
      <c r="Q135" t="s">
        <v>191</v>
      </c>
      <c r="R135" t="s">
        <v>867</v>
      </c>
      <c r="S135">
        <v>138</v>
      </c>
      <c r="T135">
        <v>138</v>
      </c>
      <c r="U135">
        <v>87</v>
      </c>
      <c r="V135">
        <v>415</v>
      </c>
      <c r="W135">
        <v>16</v>
      </c>
      <c r="X135">
        <v>2</v>
      </c>
      <c r="Y135">
        <v>1</v>
      </c>
      <c r="Z135">
        <v>0</v>
      </c>
      <c r="AA135">
        <v>0</v>
      </c>
      <c r="AB135">
        <v>150</v>
      </c>
      <c r="AC135">
        <v>0</v>
      </c>
      <c r="AD135">
        <v>0</v>
      </c>
      <c r="AE135">
        <v>6</v>
      </c>
      <c r="AF135">
        <v>590</v>
      </c>
      <c r="AG135">
        <v>590</v>
      </c>
      <c r="AH135">
        <v>5204</v>
      </c>
      <c r="AI135">
        <v>287</v>
      </c>
      <c r="AJ135">
        <v>17</v>
      </c>
      <c r="AK135">
        <v>13</v>
      </c>
      <c r="AL135">
        <v>0</v>
      </c>
      <c r="AM135">
        <v>0</v>
      </c>
      <c r="AN135">
        <v>1967</v>
      </c>
      <c r="AO135">
        <v>0</v>
      </c>
      <c r="AP135">
        <v>0</v>
      </c>
      <c r="AQ135">
        <v>95</v>
      </c>
      <c r="AR135">
        <v>7583</v>
      </c>
      <c r="AS135">
        <v>7583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29336576</v>
      </c>
      <c r="BF135">
        <v>1618962</v>
      </c>
      <c r="BG135">
        <v>99033</v>
      </c>
      <c r="BH135">
        <v>68594</v>
      </c>
      <c r="BI135">
        <v>0</v>
      </c>
      <c r="BJ135">
        <v>0</v>
      </c>
      <c r="BK135">
        <v>10925884</v>
      </c>
      <c r="BL135">
        <v>0</v>
      </c>
      <c r="BM135">
        <v>0</v>
      </c>
      <c r="BN135">
        <v>551704</v>
      </c>
      <c r="BO135">
        <v>42600753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509174</v>
      </c>
      <c r="CB135">
        <v>13487520</v>
      </c>
      <c r="CC135">
        <v>1136730</v>
      </c>
      <c r="CD135">
        <v>78436</v>
      </c>
      <c r="CE135">
        <v>63679</v>
      </c>
      <c r="CF135">
        <v>0</v>
      </c>
      <c r="CG135">
        <v>0</v>
      </c>
      <c r="CH135">
        <v>0</v>
      </c>
      <c r="CI135">
        <v>2092514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283170</v>
      </c>
      <c r="CQ135">
        <v>17651223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15849056</v>
      </c>
      <c r="CX135">
        <v>482232</v>
      </c>
      <c r="CY135">
        <v>20597</v>
      </c>
      <c r="CZ135">
        <v>4915</v>
      </c>
      <c r="DA135">
        <v>0</v>
      </c>
      <c r="DB135">
        <v>0</v>
      </c>
      <c r="DC135">
        <v>8324196</v>
      </c>
      <c r="DD135">
        <v>0</v>
      </c>
      <c r="DE135">
        <v>0</v>
      </c>
      <c r="DF135">
        <v>268534</v>
      </c>
      <c r="DG135">
        <v>24949530</v>
      </c>
      <c r="DH135">
        <v>17480</v>
      </c>
      <c r="DI135">
        <v>19077266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37340</v>
      </c>
      <c r="DQ135">
        <v>7962685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 t="s">
        <v>3583</v>
      </c>
    </row>
    <row r="136" spans="1:135" x14ac:dyDescent="0.25">
      <c r="A136">
        <v>106190137</v>
      </c>
      <c r="B136" t="s">
        <v>193</v>
      </c>
      <c r="C136">
        <v>2017</v>
      </c>
      <c r="D136">
        <v>4</v>
      </c>
      <c r="E136" s="1">
        <v>42745</v>
      </c>
      <c r="F136" t="s">
        <v>839</v>
      </c>
      <c r="G136" t="s">
        <v>135</v>
      </c>
      <c r="H136" t="s">
        <v>166</v>
      </c>
      <c r="I136" t="s">
        <v>167</v>
      </c>
      <c r="J136">
        <v>917</v>
      </c>
      <c r="K136" t="s">
        <v>168</v>
      </c>
      <c r="L136" t="s">
        <v>139</v>
      </c>
      <c r="M136" t="s">
        <v>3442</v>
      </c>
      <c r="N136" t="s">
        <v>868</v>
      </c>
      <c r="O136" t="s">
        <v>195</v>
      </c>
      <c r="P136" t="s">
        <v>196</v>
      </c>
      <c r="Q136" t="s">
        <v>197</v>
      </c>
      <c r="R136" t="s">
        <v>198</v>
      </c>
      <c r="S136">
        <v>99</v>
      </c>
      <c r="T136">
        <v>99</v>
      </c>
      <c r="U136">
        <v>99</v>
      </c>
      <c r="V136">
        <v>349</v>
      </c>
      <c r="W136">
        <v>74</v>
      </c>
      <c r="X136">
        <v>11</v>
      </c>
      <c r="Y136">
        <v>33</v>
      </c>
      <c r="Z136">
        <v>0</v>
      </c>
      <c r="AA136">
        <v>0</v>
      </c>
      <c r="AB136">
        <v>117</v>
      </c>
      <c r="AC136">
        <v>83</v>
      </c>
      <c r="AD136">
        <v>0</v>
      </c>
      <c r="AE136">
        <v>3</v>
      </c>
      <c r="AF136">
        <v>670</v>
      </c>
      <c r="AG136">
        <v>0</v>
      </c>
      <c r="AH136">
        <v>3261</v>
      </c>
      <c r="AI136">
        <v>511</v>
      </c>
      <c r="AJ136">
        <v>186</v>
      </c>
      <c r="AK136">
        <v>263</v>
      </c>
      <c r="AL136">
        <v>0</v>
      </c>
      <c r="AM136">
        <v>0</v>
      </c>
      <c r="AN136">
        <v>1321</v>
      </c>
      <c r="AO136">
        <v>899</v>
      </c>
      <c r="AP136">
        <v>0</v>
      </c>
      <c r="AQ136">
        <v>54</v>
      </c>
      <c r="AR136">
        <v>6495</v>
      </c>
      <c r="AS136">
        <v>0</v>
      </c>
      <c r="AT136">
        <v>8585</v>
      </c>
      <c r="AU136">
        <v>1160</v>
      </c>
      <c r="AV136">
        <v>138</v>
      </c>
      <c r="AW136">
        <v>1696</v>
      </c>
      <c r="AX136">
        <v>0</v>
      </c>
      <c r="AY136">
        <v>0</v>
      </c>
      <c r="AZ136">
        <v>8947</v>
      </c>
      <c r="BA136">
        <v>3850</v>
      </c>
      <c r="BB136">
        <v>0</v>
      </c>
      <c r="BC136">
        <v>2170</v>
      </c>
      <c r="BD136">
        <v>26546</v>
      </c>
      <c r="BE136">
        <v>17757278</v>
      </c>
      <c r="BF136">
        <v>4529432</v>
      </c>
      <c r="BG136">
        <v>652118</v>
      </c>
      <c r="BH136">
        <v>1589419</v>
      </c>
      <c r="BI136">
        <v>0</v>
      </c>
      <c r="BJ136">
        <v>0</v>
      </c>
      <c r="BK136">
        <v>9362151</v>
      </c>
      <c r="BL136">
        <v>5253812</v>
      </c>
      <c r="BM136">
        <v>0</v>
      </c>
      <c r="BN136">
        <v>307156</v>
      </c>
      <c r="BO136">
        <v>39451366</v>
      </c>
      <c r="BP136">
        <v>2582138</v>
      </c>
      <c r="BQ136">
        <v>477366</v>
      </c>
      <c r="BR136">
        <v>41212</v>
      </c>
      <c r="BS136">
        <v>661003</v>
      </c>
      <c r="BT136">
        <v>0</v>
      </c>
      <c r="BU136">
        <v>0</v>
      </c>
      <c r="BV136">
        <v>2971215</v>
      </c>
      <c r="BW136">
        <v>1151820</v>
      </c>
      <c r="BX136">
        <v>0</v>
      </c>
      <c r="BY136">
        <v>922750</v>
      </c>
      <c r="BZ136">
        <v>8807504</v>
      </c>
      <c r="CA136">
        <v>336616</v>
      </c>
      <c r="CB136">
        <v>12429284</v>
      </c>
      <c r="CC136">
        <v>935544</v>
      </c>
      <c r="CD136">
        <v>658202</v>
      </c>
      <c r="CE136">
        <v>1604248</v>
      </c>
      <c r="CF136">
        <v>0</v>
      </c>
      <c r="CG136">
        <v>0</v>
      </c>
      <c r="CH136">
        <v>0</v>
      </c>
      <c r="CI136">
        <v>7125605</v>
      </c>
      <c r="CJ136">
        <v>4757746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3409963</v>
      </c>
      <c r="CQ136">
        <v>31257208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7573516</v>
      </c>
      <c r="CX136">
        <v>4071254</v>
      </c>
      <c r="CY136">
        <v>35128</v>
      </c>
      <c r="CZ136">
        <v>646174</v>
      </c>
      <c r="DA136">
        <v>0</v>
      </c>
      <c r="DB136">
        <v>0</v>
      </c>
      <c r="DC136">
        <v>5207761</v>
      </c>
      <c r="DD136">
        <v>1647886</v>
      </c>
      <c r="DE136">
        <v>0</v>
      </c>
      <c r="DF136">
        <v>-2180057</v>
      </c>
      <c r="DG136">
        <v>17001662</v>
      </c>
      <c r="DH136">
        <v>327397</v>
      </c>
      <c r="DI136">
        <v>18230718</v>
      </c>
      <c r="DJ136">
        <v>0</v>
      </c>
      <c r="DK136">
        <v>1185093</v>
      </c>
      <c r="DL136">
        <v>0</v>
      </c>
      <c r="DM136">
        <v>0</v>
      </c>
      <c r="DN136">
        <v>0</v>
      </c>
      <c r="DO136">
        <v>0</v>
      </c>
      <c r="DP136">
        <v>664756</v>
      </c>
      <c r="DQ136">
        <v>86561107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 t="s">
        <v>3584</v>
      </c>
    </row>
    <row r="137" spans="1:135" x14ac:dyDescent="0.25">
      <c r="A137">
        <v>106190045</v>
      </c>
      <c r="B137" t="s">
        <v>199</v>
      </c>
      <c r="C137">
        <v>2017</v>
      </c>
      <c r="D137">
        <v>4</v>
      </c>
      <c r="E137" s="1">
        <v>42745</v>
      </c>
      <c r="F137" t="s">
        <v>839</v>
      </c>
      <c r="G137" t="s">
        <v>135</v>
      </c>
      <c r="H137" t="s">
        <v>166</v>
      </c>
      <c r="I137" t="s">
        <v>167</v>
      </c>
      <c r="J137">
        <v>933</v>
      </c>
      <c r="K137" t="s">
        <v>168</v>
      </c>
      <c r="L137" t="s">
        <v>139</v>
      </c>
      <c r="M137" t="s">
        <v>175</v>
      </c>
      <c r="N137" t="s">
        <v>869</v>
      </c>
      <c r="O137" t="s">
        <v>201</v>
      </c>
      <c r="P137" t="s">
        <v>202</v>
      </c>
      <c r="Q137" t="s">
        <v>203</v>
      </c>
      <c r="R137" t="s">
        <v>204</v>
      </c>
      <c r="S137">
        <v>12</v>
      </c>
      <c r="T137">
        <v>12</v>
      </c>
      <c r="U137">
        <v>12</v>
      </c>
      <c r="V137">
        <v>5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5</v>
      </c>
      <c r="AG137">
        <v>0</v>
      </c>
      <c r="AH137">
        <v>153</v>
      </c>
      <c r="AI137">
        <v>0</v>
      </c>
      <c r="AJ137">
        <v>552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705</v>
      </c>
      <c r="AS137">
        <v>0</v>
      </c>
      <c r="AT137">
        <v>952</v>
      </c>
      <c r="AU137">
        <v>0</v>
      </c>
      <c r="AV137">
        <v>986</v>
      </c>
      <c r="AW137">
        <v>0</v>
      </c>
      <c r="AX137">
        <v>0</v>
      </c>
      <c r="AY137">
        <v>0</v>
      </c>
      <c r="AZ137">
        <v>1251</v>
      </c>
      <c r="BA137">
        <v>0</v>
      </c>
      <c r="BB137">
        <v>0</v>
      </c>
      <c r="BC137">
        <v>255</v>
      </c>
      <c r="BD137">
        <v>3444</v>
      </c>
      <c r="BE137">
        <v>485181</v>
      </c>
      <c r="BF137">
        <v>0</v>
      </c>
      <c r="BG137">
        <v>33948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824661</v>
      </c>
      <c r="BP137">
        <v>1030258</v>
      </c>
      <c r="BQ137">
        <v>0</v>
      </c>
      <c r="BR137">
        <v>995147</v>
      </c>
      <c r="BS137">
        <v>0</v>
      </c>
      <c r="BT137">
        <v>0</v>
      </c>
      <c r="BU137">
        <v>0</v>
      </c>
      <c r="BV137">
        <v>1365615</v>
      </c>
      <c r="BW137">
        <v>0</v>
      </c>
      <c r="BX137">
        <v>0</v>
      </c>
      <c r="BY137">
        <v>198254</v>
      </c>
      <c r="BZ137">
        <v>3589274</v>
      </c>
      <c r="CA137">
        <v>312623</v>
      </c>
      <c r="CB137">
        <v>312541</v>
      </c>
      <c r="CC137">
        <v>0</v>
      </c>
      <c r="CD137">
        <v>565127</v>
      </c>
      <c r="CE137">
        <v>0</v>
      </c>
      <c r="CF137">
        <v>0</v>
      </c>
      <c r="CG137">
        <v>0</v>
      </c>
      <c r="CH137">
        <v>0</v>
      </c>
      <c r="CI137">
        <v>732954</v>
      </c>
      <c r="CJ137">
        <v>0</v>
      </c>
      <c r="CK137">
        <v>0</v>
      </c>
      <c r="CL137">
        <v>27095</v>
      </c>
      <c r="CM137">
        <v>0</v>
      </c>
      <c r="CN137">
        <v>0</v>
      </c>
      <c r="CO137">
        <v>0</v>
      </c>
      <c r="CP137">
        <v>43863</v>
      </c>
      <c r="CQ137">
        <v>1994203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1202898</v>
      </c>
      <c r="CX137">
        <v>0</v>
      </c>
      <c r="CY137">
        <v>769500</v>
      </c>
      <c r="CZ137">
        <v>0</v>
      </c>
      <c r="DA137">
        <v>0</v>
      </c>
      <c r="DB137">
        <v>0</v>
      </c>
      <c r="DC137">
        <v>632661</v>
      </c>
      <c r="DD137">
        <v>0</v>
      </c>
      <c r="DE137">
        <v>0</v>
      </c>
      <c r="DF137">
        <v>-185327</v>
      </c>
      <c r="DG137">
        <v>2419732</v>
      </c>
      <c r="DH137">
        <v>269106</v>
      </c>
      <c r="DI137">
        <v>2482551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120096</v>
      </c>
      <c r="DQ137">
        <v>2240202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 t="s">
        <v>3585</v>
      </c>
    </row>
    <row r="138" spans="1:135" x14ac:dyDescent="0.25">
      <c r="A138">
        <v>106500954</v>
      </c>
      <c r="B138" t="s">
        <v>205</v>
      </c>
      <c r="C138">
        <v>2017</v>
      </c>
      <c r="D138">
        <v>4</v>
      </c>
      <c r="E138" s="1">
        <v>42745</v>
      </c>
      <c r="F138" t="s">
        <v>839</v>
      </c>
      <c r="G138" t="s">
        <v>135</v>
      </c>
      <c r="H138" t="s">
        <v>206</v>
      </c>
      <c r="I138" t="s">
        <v>207</v>
      </c>
      <c r="J138">
        <v>511</v>
      </c>
      <c r="K138" t="s">
        <v>138</v>
      </c>
      <c r="L138" t="s">
        <v>139</v>
      </c>
      <c r="M138" t="s">
        <v>3442</v>
      </c>
      <c r="N138" t="s">
        <v>870</v>
      </c>
      <c r="O138" t="s">
        <v>209</v>
      </c>
      <c r="P138" t="s">
        <v>210</v>
      </c>
      <c r="Q138" t="s">
        <v>211</v>
      </c>
      <c r="R138" t="s">
        <v>212</v>
      </c>
      <c r="S138">
        <v>100</v>
      </c>
      <c r="T138">
        <v>100</v>
      </c>
      <c r="U138">
        <v>100</v>
      </c>
      <c r="V138">
        <v>127</v>
      </c>
      <c r="W138">
        <v>0</v>
      </c>
      <c r="X138">
        <v>5</v>
      </c>
      <c r="Y138">
        <v>0</v>
      </c>
      <c r="Z138">
        <v>0</v>
      </c>
      <c r="AA138">
        <v>0</v>
      </c>
      <c r="AB138">
        <v>103</v>
      </c>
      <c r="AC138">
        <v>0</v>
      </c>
      <c r="AD138">
        <v>0</v>
      </c>
      <c r="AE138">
        <v>0</v>
      </c>
      <c r="AF138">
        <v>235</v>
      </c>
      <c r="AG138">
        <v>0</v>
      </c>
      <c r="AH138">
        <v>3172</v>
      </c>
      <c r="AI138">
        <v>0</v>
      </c>
      <c r="AJ138">
        <v>252</v>
      </c>
      <c r="AK138">
        <v>0</v>
      </c>
      <c r="AL138">
        <v>0</v>
      </c>
      <c r="AM138">
        <v>0</v>
      </c>
      <c r="AN138">
        <v>3197</v>
      </c>
      <c r="AO138">
        <v>0</v>
      </c>
      <c r="AP138">
        <v>0</v>
      </c>
      <c r="AQ138">
        <v>0</v>
      </c>
      <c r="AR138">
        <v>6621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21601041</v>
      </c>
      <c r="BF138">
        <v>0</v>
      </c>
      <c r="BG138">
        <v>884137</v>
      </c>
      <c r="BH138">
        <v>0</v>
      </c>
      <c r="BI138">
        <v>0</v>
      </c>
      <c r="BJ138">
        <v>0</v>
      </c>
      <c r="BK138">
        <v>18634660</v>
      </c>
      <c r="BL138">
        <v>0</v>
      </c>
      <c r="BM138">
        <v>0</v>
      </c>
      <c r="BN138">
        <v>0</v>
      </c>
      <c r="BO138">
        <v>41119838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16179255</v>
      </c>
      <c r="CC138">
        <v>0</v>
      </c>
      <c r="CD138">
        <v>662222</v>
      </c>
      <c r="CE138">
        <v>0</v>
      </c>
      <c r="CF138">
        <v>0</v>
      </c>
      <c r="CG138">
        <v>0</v>
      </c>
      <c r="CH138">
        <v>0</v>
      </c>
      <c r="CI138">
        <v>13957424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30798901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5421787</v>
      </c>
      <c r="CX138">
        <v>0</v>
      </c>
      <c r="CY138">
        <v>221915</v>
      </c>
      <c r="CZ138">
        <v>0</v>
      </c>
      <c r="DA138">
        <v>0</v>
      </c>
      <c r="DB138">
        <v>0</v>
      </c>
      <c r="DC138">
        <v>4677235</v>
      </c>
      <c r="DD138">
        <v>0</v>
      </c>
      <c r="DE138">
        <v>0</v>
      </c>
      <c r="DF138">
        <v>0</v>
      </c>
      <c r="DG138">
        <v>10320937</v>
      </c>
      <c r="DH138">
        <v>47425</v>
      </c>
      <c r="DI138">
        <v>9902284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587432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 t="s">
        <v>3586</v>
      </c>
    </row>
    <row r="139" spans="1:135" x14ac:dyDescent="0.25">
      <c r="A139">
        <v>106434051</v>
      </c>
      <c r="B139" t="s">
        <v>213</v>
      </c>
      <c r="C139">
        <v>2017</v>
      </c>
      <c r="D139">
        <v>4</v>
      </c>
      <c r="E139" s="1">
        <v>42745</v>
      </c>
      <c r="F139" t="s">
        <v>839</v>
      </c>
      <c r="G139" t="s">
        <v>135</v>
      </c>
      <c r="H139" t="s">
        <v>214</v>
      </c>
      <c r="I139" t="s">
        <v>215</v>
      </c>
      <c r="J139">
        <v>431</v>
      </c>
      <c r="K139" t="s">
        <v>138</v>
      </c>
      <c r="L139" t="s">
        <v>139</v>
      </c>
      <c r="M139" t="s">
        <v>3442</v>
      </c>
      <c r="N139" t="s">
        <v>871</v>
      </c>
      <c r="O139" t="s">
        <v>217</v>
      </c>
      <c r="P139" t="s">
        <v>218</v>
      </c>
      <c r="Q139" t="s">
        <v>219</v>
      </c>
      <c r="R139" t="s">
        <v>220</v>
      </c>
      <c r="S139">
        <v>29</v>
      </c>
      <c r="T139">
        <v>27</v>
      </c>
      <c r="U139">
        <v>25</v>
      </c>
      <c r="V139">
        <v>0</v>
      </c>
      <c r="W139">
        <v>0</v>
      </c>
      <c r="X139">
        <v>2</v>
      </c>
      <c r="Y139">
        <v>3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0</v>
      </c>
      <c r="AF139">
        <v>6</v>
      </c>
      <c r="AG139">
        <v>0</v>
      </c>
      <c r="AH139">
        <v>0</v>
      </c>
      <c r="AI139">
        <v>0</v>
      </c>
      <c r="AJ139">
        <v>1786</v>
      </c>
      <c r="AK139">
        <v>450</v>
      </c>
      <c r="AL139">
        <v>0</v>
      </c>
      <c r="AM139">
        <v>0</v>
      </c>
      <c r="AN139">
        <v>0</v>
      </c>
      <c r="AO139">
        <v>41</v>
      </c>
      <c r="AP139">
        <v>0</v>
      </c>
      <c r="AQ139">
        <v>0</v>
      </c>
      <c r="AR139">
        <v>2277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3013036</v>
      </c>
      <c r="BH139">
        <v>803848</v>
      </c>
      <c r="BI139">
        <v>0</v>
      </c>
      <c r="BJ139">
        <v>0</v>
      </c>
      <c r="BK139">
        <v>0</v>
      </c>
      <c r="BL139">
        <v>77900</v>
      </c>
      <c r="BM139">
        <v>0</v>
      </c>
      <c r="BN139">
        <v>0</v>
      </c>
      <c r="BO139">
        <v>3894784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1176964</v>
      </c>
      <c r="CE139">
        <v>302971</v>
      </c>
      <c r="CF139">
        <v>0</v>
      </c>
      <c r="CG139">
        <v>0</v>
      </c>
      <c r="CH139">
        <v>0</v>
      </c>
      <c r="CI139">
        <v>0</v>
      </c>
      <c r="CJ139">
        <v>29971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1509906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1836072</v>
      </c>
      <c r="CZ139">
        <v>500877</v>
      </c>
      <c r="DA139">
        <v>0</v>
      </c>
      <c r="DB139">
        <v>0</v>
      </c>
      <c r="DC139">
        <v>0</v>
      </c>
      <c r="DD139">
        <v>47929</v>
      </c>
      <c r="DE139">
        <v>0</v>
      </c>
      <c r="DF139">
        <v>0</v>
      </c>
      <c r="DG139">
        <v>2384878</v>
      </c>
      <c r="DH139">
        <v>0</v>
      </c>
      <c r="DI139">
        <v>2459787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3595</v>
      </c>
      <c r="DQ139">
        <v>643963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 t="s">
        <v>3587</v>
      </c>
    </row>
    <row r="140" spans="1:135" x14ac:dyDescent="0.25">
      <c r="A140">
        <v>106105051</v>
      </c>
      <c r="B140" t="s">
        <v>221</v>
      </c>
      <c r="C140">
        <v>2017</v>
      </c>
      <c r="D140">
        <v>4</v>
      </c>
      <c r="E140" s="1">
        <v>42745</v>
      </c>
      <c r="F140" t="s">
        <v>839</v>
      </c>
      <c r="G140" t="s">
        <v>135</v>
      </c>
      <c r="H140" t="s">
        <v>222</v>
      </c>
      <c r="I140" t="s">
        <v>223</v>
      </c>
      <c r="J140">
        <v>609</v>
      </c>
      <c r="K140" t="s">
        <v>149</v>
      </c>
      <c r="L140" t="s">
        <v>150</v>
      </c>
      <c r="M140" t="s">
        <v>3442</v>
      </c>
      <c r="N140" t="s">
        <v>872</v>
      </c>
      <c r="O140" t="s">
        <v>225</v>
      </c>
      <c r="P140" t="s">
        <v>226</v>
      </c>
      <c r="Q140" t="s">
        <v>227</v>
      </c>
      <c r="R140" t="s">
        <v>228</v>
      </c>
      <c r="S140">
        <v>1500</v>
      </c>
      <c r="T140">
        <v>1310</v>
      </c>
      <c r="U140">
        <v>1310</v>
      </c>
      <c r="V140">
        <v>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54</v>
      </c>
      <c r="AF140">
        <v>56</v>
      </c>
      <c r="AG140">
        <v>0</v>
      </c>
      <c r="AH140">
        <v>86618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22472</v>
      </c>
      <c r="AR140">
        <v>10909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51177767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13277229</v>
      </c>
      <c r="BO140">
        <v>64454996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51177767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13277229</v>
      </c>
      <c r="DG140">
        <v>64454996</v>
      </c>
      <c r="DH140">
        <v>0</v>
      </c>
      <c r="DI140">
        <v>69932604</v>
      </c>
      <c r="DJ140">
        <v>0</v>
      </c>
      <c r="DK140">
        <v>5477608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 t="s">
        <v>3588</v>
      </c>
    </row>
    <row r="141" spans="1:135" x14ac:dyDescent="0.25">
      <c r="A141">
        <v>106361458</v>
      </c>
      <c r="B141" t="s">
        <v>229</v>
      </c>
      <c r="C141">
        <v>2017</v>
      </c>
      <c r="D141">
        <v>4</v>
      </c>
      <c r="E141" s="1">
        <v>42745</v>
      </c>
      <c r="F141" t="s">
        <v>839</v>
      </c>
      <c r="G141" t="s">
        <v>135</v>
      </c>
      <c r="H141" t="s">
        <v>157</v>
      </c>
      <c r="I141" t="s">
        <v>158</v>
      </c>
      <c r="J141">
        <v>1215</v>
      </c>
      <c r="K141" t="s">
        <v>138</v>
      </c>
      <c r="L141" t="s">
        <v>139</v>
      </c>
      <c r="M141" t="s">
        <v>175</v>
      </c>
      <c r="N141" t="s">
        <v>873</v>
      </c>
      <c r="O141" t="s">
        <v>231</v>
      </c>
      <c r="P141" t="s">
        <v>232</v>
      </c>
      <c r="Q141" t="s">
        <v>233</v>
      </c>
      <c r="R141" t="s">
        <v>234</v>
      </c>
      <c r="S141">
        <v>25</v>
      </c>
      <c r="T141">
        <v>25</v>
      </c>
      <c r="U141">
        <v>10</v>
      </c>
      <c r="V141">
        <v>72</v>
      </c>
      <c r="W141">
        <v>0</v>
      </c>
      <c r="X141">
        <v>52</v>
      </c>
      <c r="Y141">
        <v>0</v>
      </c>
      <c r="Z141">
        <v>0</v>
      </c>
      <c r="AA141">
        <v>0</v>
      </c>
      <c r="AB141">
        <v>20</v>
      </c>
      <c r="AC141">
        <v>0</v>
      </c>
      <c r="AD141">
        <v>0</v>
      </c>
      <c r="AE141">
        <v>5</v>
      </c>
      <c r="AF141">
        <v>149</v>
      </c>
      <c r="AG141">
        <v>0</v>
      </c>
      <c r="AH141">
        <v>192</v>
      </c>
      <c r="AI141">
        <v>0</v>
      </c>
      <c r="AJ141">
        <v>152</v>
      </c>
      <c r="AK141">
        <v>0</v>
      </c>
      <c r="AL141">
        <v>0</v>
      </c>
      <c r="AM141">
        <v>0</v>
      </c>
      <c r="AN141">
        <v>50</v>
      </c>
      <c r="AO141">
        <v>0</v>
      </c>
      <c r="AP141">
        <v>0</v>
      </c>
      <c r="AQ141">
        <v>16</v>
      </c>
      <c r="AR141">
        <v>410</v>
      </c>
      <c r="AS141">
        <v>0</v>
      </c>
      <c r="AT141">
        <v>750</v>
      </c>
      <c r="AU141">
        <v>0</v>
      </c>
      <c r="AV141">
        <v>1161</v>
      </c>
      <c r="AW141">
        <v>0</v>
      </c>
      <c r="AX141">
        <v>0</v>
      </c>
      <c r="AY141">
        <v>0</v>
      </c>
      <c r="AZ141">
        <v>364</v>
      </c>
      <c r="BA141">
        <v>0</v>
      </c>
      <c r="BB141">
        <v>0</v>
      </c>
      <c r="BC141">
        <v>132</v>
      </c>
      <c r="BD141">
        <v>2407</v>
      </c>
      <c r="BE141">
        <v>963329</v>
      </c>
      <c r="BF141">
        <v>0</v>
      </c>
      <c r="BG141">
        <v>595809</v>
      </c>
      <c r="BH141">
        <v>0</v>
      </c>
      <c r="BI141">
        <v>0</v>
      </c>
      <c r="BJ141">
        <v>0</v>
      </c>
      <c r="BK141">
        <v>532107</v>
      </c>
      <c r="BL141">
        <v>0</v>
      </c>
      <c r="BM141">
        <v>0</v>
      </c>
      <c r="BN141">
        <v>98080</v>
      </c>
      <c r="BO141">
        <v>2189325</v>
      </c>
      <c r="BP141">
        <v>1895755</v>
      </c>
      <c r="BQ141">
        <v>0</v>
      </c>
      <c r="BR141">
        <v>2931371</v>
      </c>
      <c r="BS141">
        <v>0</v>
      </c>
      <c r="BT141">
        <v>0</v>
      </c>
      <c r="BU141">
        <v>0</v>
      </c>
      <c r="BV141">
        <v>806494</v>
      </c>
      <c r="BW141">
        <v>0</v>
      </c>
      <c r="BX141">
        <v>0</v>
      </c>
      <c r="BY141">
        <v>315687</v>
      </c>
      <c r="BZ141">
        <v>5949307</v>
      </c>
      <c r="CA141">
        <v>351176</v>
      </c>
      <c r="CB141">
        <v>1135944</v>
      </c>
      <c r="CC141">
        <v>0</v>
      </c>
      <c r="CD141">
        <v>3027302</v>
      </c>
      <c r="CE141">
        <v>0</v>
      </c>
      <c r="CF141">
        <v>0</v>
      </c>
      <c r="CG141">
        <v>0</v>
      </c>
      <c r="CH141">
        <v>0</v>
      </c>
      <c r="CI141">
        <v>663343</v>
      </c>
      <c r="CJ141">
        <v>0</v>
      </c>
      <c r="CK141">
        <v>0</v>
      </c>
      <c r="CL141">
        <v>124157</v>
      </c>
      <c r="CM141">
        <v>0</v>
      </c>
      <c r="CN141">
        <v>0</v>
      </c>
      <c r="CO141">
        <v>0</v>
      </c>
      <c r="CP141">
        <v>446467</v>
      </c>
      <c r="CQ141">
        <v>5748389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1121097</v>
      </c>
      <c r="CX141">
        <v>0</v>
      </c>
      <c r="CY141">
        <v>358536</v>
      </c>
      <c r="CZ141">
        <v>0</v>
      </c>
      <c r="DA141">
        <v>0</v>
      </c>
      <c r="DB141">
        <v>0</v>
      </c>
      <c r="DC141">
        <v>671585</v>
      </c>
      <c r="DD141">
        <v>0</v>
      </c>
      <c r="DE141">
        <v>0</v>
      </c>
      <c r="DF141">
        <v>239025</v>
      </c>
      <c r="DG141">
        <v>2390243</v>
      </c>
      <c r="DH141">
        <v>48478</v>
      </c>
      <c r="DI141">
        <v>2475759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318797</v>
      </c>
      <c r="DQ141">
        <v>3759994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 t="s">
        <v>3589</v>
      </c>
    </row>
    <row r="142" spans="1:135" x14ac:dyDescent="0.25">
      <c r="A142">
        <v>106060870</v>
      </c>
      <c r="B142" t="s">
        <v>874</v>
      </c>
      <c r="C142">
        <v>2017</v>
      </c>
      <c r="D142">
        <v>4</v>
      </c>
      <c r="E142" s="1">
        <v>42745</v>
      </c>
      <c r="F142" t="s">
        <v>839</v>
      </c>
      <c r="G142" t="s">
        <v>135</v>
      </c>
      <c r="H142" t="s">
        <v>875</v>
      </c>
      <c r="I142" t="s">
        <v>245</v>
      </c>
      <c r="J142">
        <v>225</v>
      </c>
      <c r="K142" t="s">
        <v>138</v>
      </c>
      <c r="L142" t="s">
        <v>139</v>
      </c>
      <c r="M142" t="s">
        <v>175</v>
      </c>
      <c r="N142" t="s">
        <v>876</v>
      </c>
      <c r="O142" t="s">
        <v>877</v>
      </c>
      <c r="P142" t="s">
        <v>878</v>
      </c>
      <c r="Q142" t="s">
        <v>879</v>
      </c>
      <c r="R142" t="s">
        <v>880</v>
      </c>
      <c r="S142">
        <v>48</v>
      </c>
      <c r="T142">
        <v>48</v>
      </c>
      <c r="U142">
        <v>48</v>
      </c>
      <c r="V142">
        <v>18</v>
      </c>
      <c r="W142">
        <v>0</v>
      </c>
      <c r="X142">
        <v>11</v>
      </c>
      <c r="Y142">
        <v>0</v>
      </c>
      <c r="Z142">
        <v>0</v>
      </c>
      <c r="AA142">
        <v>0</v>
      </c>
      <c r="AB142">
        <v>8</v>
      </c>
      <c r="AC142">
        <v>0</v>
      </c>
      <c r="AD142">
        <v>0</v>
      </c>
      <c r="AE142">
        <v>0</v>
      </c>
      <c r="AF142">
        <v>37</v>
      </c>
      <c r="AG142">
        <v>0</v>
      </c>
      <c r="AH142">
        <v>39</v>
      </c>
      <c r="AI142">
        <v>0</v>
      </c>
      <c r="AJ142">
        <v>18</v>
      </c>
      <c r="AK142">
        <v>0</v>
      </c>
      <c r="AL142">
        <v>0</v>
      </c>
      <c r="AM142">
        <v>0</v>
      </c>
      <c r="AN142">
        <v>11</v>
      </c>
      <c r="AO142">
        <v>0</v>
      </c>
      <c r="AP142">
        <v>0</v>
      </c>
      <c r="AQ142">
        <v>0</v>
      </c>
      <c r="AR142">
        <v>68</v>
      </c>
      <c r="AS142">
        <v>0</v>
      </c>
      <c r="AT142">
        <v>958</v>
      </c>
      <c r="AU142">
        <v>0</v>
      </c>
      <c r="AV142">
        <v>594</v>
      </c>
      <c r="AW142">
        <v>0</v>
      </c>
      <c r="AX142">
        <v>0</v>
      </c>
      <c r="AY142">
        <v>0</v>
      </c>
      <c r="AZ142">
        <v>437</v>
      </c>
      <c r="BA142">
        <v>0</v>
      </c>
      <c r="BB142">
        <v>0</v>
      </c>
      <c r="BC142">
        <v>0</v>
      </c>
      <c r="BD142">
        <v>1989</v>
      </c>
      <c r="BE142">
        <v>184648</v>
      </c>
      <c r="BF142">
        <v>0</v>
      </c>
      <c r="BG142">
        <v>123099</v>
      </c>
      <c r="BH142">
        <v>0</v>
      </c>
      <c r="BI142">
        <v>0</v>
      </c>
      <c r="BJ142">
        <v>0</v>
      </c>
      <c r="BK142">
        <v>102582</v>
      </c>
      <c r="BL142">
        <v>0</v>
      </c>
      <c r="BM142">
        <v>0</v>
      </c>
      <c r="BN142">
        <v>0</v>
      </c>
      <c r="BO142">
        <v>410329</v>
      </c>
      <c r="BP142">
        <v>379824</v>
      </c>
      <c r="BQ142">
        <v>0</v>
      </c>
      <c r="BR142">
        <v>253216</v>
      </c>
      <c r="BS142">
        <v>0</v>
      </c>
      <c r="BT142">
        <v>0</v>
      </c>
      <c r="BU142">
        <v>0</v>
      </c>
      <c r="BV142">
        <v>211014</v>
      </c>
      <c r="BW142">
        <v>0</v>
      </c>
      <c r="BX142">
        <v>0</v>
      </c>
      <c r="BY142">
        <v>0</v>
      </c>
      <c r="BZ142">
        <v>844054</v>
      </c>
      <c r="CA142">
        <v>0</v>
      </c>
      <c r="CB142">
        <v>564472</v>
      </c>
      <c r="CC142">
        <v>0</v>
      </c>
      <c r="CD142">
        <v>376315</v>
      </c>
      <c r="CE142">
        <v>0</v>
      </c>
      <c r="CF142">
        <v>0</v>
      </c>
      <c r="CG142">
        <v>0</v>
      </c>
      <c r="CH142">
        <v>0</v>
      </c>
      <c r="CI142">
        <v>313596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1254383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1380917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218070</v>
      </c>
      <c r="DQ142">
        <v>1564402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 t="s">
        <v>3590</v>
      </c>
    </row>
    <row r="143" spans="1:135" x14ac:dyDescent="0.25">
      <c r="A143">
        <v>106190280</v>
      </c>
      <c r="B143" t="s">
        <v>881</v>
      </c>
      <c r="C143">
        <v>2017</v>
      </c>
      <c r="D143">
        <v>4</v>
      </c>
      <c r="E143" s="1">
        <v>42745</v>
      </c>
      <c r="F143" t="s">
        <v>839</v>
      </c>
      <c r="G143" t="s">
        <v>135</v>
      </c>
      <c r="H143" t="s">
        <v>166</v>
      </c>
      <c r="I143" t="s">
        <v>167</v>
      </c>
      <c r="J143">
        <v>905</v>
      </c>
      <c r="K143" t="s">
        <v>138</v>
      </c>
      <c r="L143" t="s">
        <v>139</v>
      </c>
      <c r="M143" t="s">
        <v>3442</v>
      </c>
      <c r="N143" t="s">
        <v>882</v>
      </c>
      <c r="O143" t="s">
        <v>883</v>
      </c>
      <c r="P143" t="s">
        <v>884</v>
      </c>
      <c r="Q143" t="s">
        <v>885</v>
      </c>
      <c r="R143" t="s">
        <v>886</v>
      </c>
      <c r="S143">
        <v>148</v>
      </c>
      <c r="T143">
        <v>148</v>
      </c>
      <c r="U143">
        <v>148</v>
      </c>
      <c r="V143">
        <v>431</v>
      </c>
      <c r="W143">
        <v>88</v>
      </c>
      <c r="X143">
        <v>30</v>
      </c>
      <c r="Y143">
        <v>117</v>
      </c>
      <c r="Z143">
        <v>0</v>
      </c>
      <c r="AA143">
        <v>0</v>
      </c>
      <c r="AB143">
        <v>378</v>
      </c>
      <c r="AC143">
        <v>0</v>
      </c>
      <c r="AD143">
        <v>0</v>
      </c>
      <c r="AE143">
        <v>25</v>
      </c>
      <c r="AF143">
        <v>1069</v>
      </c>
      <c r="AG143">
        <v>0</v>
      </c>
      <c r="AH143">
        <v>2279</v>
      </c>
      <c r="AI143">
        <v>681</v>
      </c>
      <c r="AJ143">
        <v>534</v>
      </c>
      <c r="AK143">
        <v>2352</v>
      </c>
      <c r="AL143">
        <v>0</v>
      </c>
      <c r="AM143">
        <v>0</v>
      </c>
      <c r="AN143">
        <v>2041</v>
      </c>
      <c r="AO143">
        <v>0</v>
      </c>
      <c r="AP143">
        <v>0</v>
      </c>
      <c r="AQ143">
        <v>126</v>
      </c>
      <c r="AR143">
        <v>8013</v>
      </c>
      <c r="AS143">
        <v>0</v>
      </c>
      <c r="AT143">
        <v>375</v>
      </c>
      <c r="AU143">
        <v>160</v>
      </c>
      <c r="AV143">
        <v>171</v>
      </c>
      <c r="AW143">
        <v>880</v>
      </c>
      <c r="AX143">
        <v>0</v>
      </c>
      <c r="AY143">
        <v>0</v>
      </c>
      <c r="AZ143">
        <v>722</v>
      </c>
      <c r="BA143">
        <v>0</v>
      </c>
      <c r="BB143">
        <v>0</v>
      </c>
      <c r="BC143">
        <v>286</v>
      </c>
      <c r="BD143">
        <v>2594</v>
      </c>
      <c r="BE143">
        <v>19373189</v>
      </c>
      <c r="BF143">
        <v>5276879</v>
      </c>
      <c r="BG143">
        <v>4069572</v>
      </c>
      <c r="BH143">
        <v>16306091</v>
      </c>
      <c r="BI143">
        <v>0</v>
      </c>
      <c r="BJ143">
        <v>0</v>
      </c>
      <c r="BK143">
        <v>14443261</v>
      </c>
      <c r="BL143">
        <v>0</v>
      </c>
      <c r="BM143">
        <v>0</v>
      </c>
      <c r="BN143">
        <v>879642</v>
      </c>
      <c r="BO143">
        <v>60348634</v>
      </c>
      <c r="BP143">
        <v>2310839</v>
      </c>
      <c r="BQ143">
        <v>1337855</v>
      </c>
      <c r="BR143">
        <v>879086</v>
      </c>
      <c r="BS143">
        <v>3241744</v>
      </c>
      <c r="BT143">
        <v>0</v>
      </c>
      <c r="BU143">
        <v>0</v>
      </c>
      <c r="BV143">
        <v>3305896</v>
      </c>
      <c r="BW143">
        <v>0</v>
      </c>
      <c r="BX143">
        <v>0</v>
      </c>
      <c r="BY143">
        <v>1012278</v>
      </c>
      <c r="BZ143">
        <v>12087698</v>
      </c>
      <c r="CA143">
        <v>851470</v>
      </c>
      <c r="CB143">
        <v>18759246</v>
      </c>
      <c r="CC143">
        <v>5383775</v>
      </c>
      <c r="CD143">
        <v>1900020</v>
      </c>
      <c r="CE143">
        <v>15196021</v>
      </c>
      <c r="CF143">
        <v>0</v>
      </c>
      <c r="CG143">
        <v>0</v>
      </c>
      <c r="CH143">
        <v>0</v>
      </c>
      <c r="CI143">
        <v>14373993</v>
      </c>
      <c r="CJ143">
        <v>0</v>
      </c>
      <c r="CK143">
        <v>0</v>
      </c>
      <c r="CL143">
        <v>51737</v>
      </c>
      <c r="CM143">
        <v>0</v>
      </c>
      <c r="CN143">
        <v>0</v>
      </c>
      <c r="CO143">
        <v>0</v>
      </c>
      <c r="CP143">
        <v>366365</v>
      </c>
      <c r="CQ143">
        <v>56882627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2923038</v>
      </c>
      <c r="CX143">
        <v>1226713</v>
      </c>
      <c r="CY143">
        <v>3048638</v>
      </c>
      <c r="CZ143">
        <v>4351630</v>
      </c>
      <c r="DA143">
        <v>0</v>
      </c>
      <c r="DB143">
        <v>0</v>
      </c>
      <c r="DC143">
        <v>2807647</v>
      </c>
      <c r="DD143">
        <v>0</v>
      </c>
      <c r="DE143">
        <v>0</v>
      </c>
      <c r="DF143">
        <v>1196039</v>
      </c>
      <c r="DG143">
        <v>15553705</v>
      </c>
      <c r="DH143">
        <v>1803576</v>
      </c>
      <c r="DI143">
        <v>14953822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96410</v>
      </c>
      <c r="DQ143">
        <v>22231758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 t="s">
        <v>3591</v>
      </c>
    </row>
    <row r="144" spans="1:135" x14ac:dyDescent="0.25">
      <c r="A144">
        <v>106301781</v>
      </c>
      <c r="B144" t="s">
        <v>235</v>
      </c>
      <c r="C144">
        <v>2017</v>
      </c>
      <c r="D144">
        <v>4</v>
      </c>
      <c r="E144" s="1">
        <v>42745</v>
      </c>
      <c r="F144" t="s">
        <v>839</v>
      </c>
      <c r="G144" t="s">
        <v>135</v>
      </c>
      <c r="H144" t="s">
        <v>236</v>
      </c>
      <c r="I144" t="s">
        <v>237</v>
      </c>
      <c r="J144">
        <v>1016</v>
      </c>
      <c r="K144" t="s">
        <v>149</v>
      </c>
      <c r="L144" t="s">
        <v>150</v>
      </c>
      <c r="M144" t="s">
        <v>3442</v>
      </c>
      <c r="N144" t="s">
        <v>887</v>
      </c>
      <c r="O144" t="s">
        <v>239</v>
      </c>
      <c r="P144" t="s">
        <v>240</v>
      </c>
      <c r="Q144" t="s">
        <v>241</v>
      </c>
      <c r="R144" t="s">
        <v>242</v>
      </c>
      <c r="S144">
        <v>1218</v>
      </c>
      <c r="T144">
        <v>1074</v>
      </c>
      <c r="U144">
        <v>143</v>
      </c>
      <c r="V144">
        <v>1</v>
      </c>
      <c r="W144">
        <v>0</v>
      </c>
      <c r="X144">
        <v>14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1</v>
      </c>
      <c r="AF144">
        <v>16</v>
      </c>
      <c r="AG144">
        <v>0</v>
      </c>
      <c r="AH144">
        <v>165</v>
      </c>
      <c r="AI144">
        <v>0</v>
      </c>
      <c r="AJ144">
        <v>12166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517</v>
      </c>
      <c r="AR144">
        <v>12848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293635</v>
      </c>
      <c r="BF144">
        <v>0</v>
      </c>
      <c r="BG144">
        <v>15212336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941247</v>
      </c>
      <c r="BO144">
        <v>16447218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1012</v>
      </c>
      <c r="CC144">
        <v>0</v>
      </c>
      <c r="CD144">
        <v>312441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386347</v>
      </c>
      <c r="CQ144">
        <v>69980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292623</v>
      </c>
      <c r="CX144">
        <v>0</v>
      </c>
      <c r="CY144">
        <v>14899895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554900</v>
      </c>
      <c r="DG144">
        <v>15747418</v>
      </c>
      <c r="DH144">
        <v>0</v>
      </c>
      <c r="DI144">
        <v>28240823</v>
      </c>
      <c r="DJ144">
        <v>0</v>
      </c>
      <c r="DK144">
        <v>12493405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 t="s">
        <v>3592</v>
      </c>
    </row>
    <row r="145" spans="1:135" x14ac:dyDescent="0.25">
      <c r="A145">
        <v>106104047</v>
      </c>
      <c r="B145" t="s">
        <v>252</v>
      </c>
      <c r="C145">
        <v>2017</v>
      </c>
      <c r="D145">
        <v>4</v>
      </c>
      <c r="E145" s="1">
        <v>42745</v>
      </c>
      <c r="F145" t="s">
        <v>839</v>
      </c>
      <c r="G145" t="s">
        <v>135</v>
      </c>
      <c r="H145" t="s">
        <v>222</v>
      </c>
      <c r="I145" t="s">
        <v>223</v>
      </c>
      <c r="J145">
        <v>605</v>
      </c>
      <c r="K145" t="s">
        <v>159</v>
      </c>
      <c r="L145" t="s">
        <v>139</v>
      </c>
      <c r="M145" t="s">
        <v>3442</v>
      </c>
      <c r="N145" t="s">
        <v>888</v>
      </c>
      <c r="O145" t="s">
        <v>254</v>
      </c>
      <c r="P145" t="s">
        <v>255</v>
      </c>
      <c r="Q145" t="s">
        <v>256</v>
      </c>
      <c r="R145" t="s">
        <v>257</v>
      </c>
      <c r="S145">
        <v>27</v>
      </c>
      <c r="T145">
        <v>27</v>
      </c>
      <c r="U145">
        <v>27</v>
      </c>
      <c r="V145">
        <v>214</v>
      </c>
      <c r="W145">
        <v>41</v>
      </c>
      <c r="X145">
        <v>0</v>
      </c>
      <c r="Y145">
        <v>10</v>
      </c>
      <c r="Z145">
        <v>0</v>
      </c>
      <c r="AA145">
        <v>0</v>
      </c>
      <c r="AB145">
        <v>23</v>
      </c>
      <c r="AC145">
        <v>260</v>
      </c>
      <c r="AD145">
        <v>0</v>
      </c>
      <c r="AE145">
        <v>2</v>
      </c>
      <c r="AF145">
        <v>550</v>
      </c>
      <c r="AG145">
        <v>0</v>
      </c>
      <c r="AH145">
        <v>347</v>
      </c>
      <c r="AI145">
        <v>65</v>
      </c>
      <c r="AJ145">
        <v>0</v>
      </c>
      <c r="AK145">
        <v>11</v>
      </c>
      <c r="AL145">
        <v>0</v>
      </c>
      <c r="AM145">
        <v>0</v>
      </c>
      <c r="AN145">
        <v>27</v>
      </c>
      <c r="AO145">
        <v>355</v>
      </c>
      <c r="AP145">
        <v>0</v>
      </c>
      <c r="AQ145">
        <v>2</v>
      </c>
      <c r="AR145">
        <v>807</v>
      </c>
      <c r="AS145">
        <v>0</v>
      </c>
      <c r="AT145">
        <v>1775</v>
      </c>
      <c r="AU145">
        <v>338</v>
      </c>
      <c r="AV145">
        <v>34</v>
      </c>
      <c r="AW145">
        <v>650</v>
      </c>
      <c r="AX145">
        <v>0</v>
      </c>
      <c r="AY145">
        <v>0</v>
      </c>
      <c r="AZ145">
        <v>242</v>
      </c>
      <c r="BA145">
        <v>1812</v>
      </c>
      <c r="BB145">
        <v>0</v>
      </c>
      <c r="BC145">
        <v>48</v>
      </c>
      <c r="BD145">
        <v>4899</v>
      </c>
      <c r="BE145">
        <v>10759944</v>
      </c>
      <c r="BF145">
        <v>2223779</v>
      </c>
      <c r="BG145">
        <v>0</v>
      </c>
      <c r="BH145">
        <v>330555</v>
      </c>
      <c r="BI145">
        <v>0</v>
      </c>
      <c r="BJ145">
        <v>0</v>
      </c>
      <c r="BK145">
        <v>1004268</v>
      </c>
      <c r="BL145">
        <v>12908464</v>
      </c>
      <c r="BM145">
        <v>0</v>
      </c>
      <c r="BN145">
        <v>81970</v>
      </c>
      <c r="BO145">
        <v>27308980</v>
      </c>
      <c r="BP145">
        <v>16880192</v>
      </c>
      <c r="BQ145">
        <v>3803775</v>
      </c>
      <c r="BR145">
        <v>233455</v>
      </c>
      <c r="BS145">
        <v>7019829</v>
      </c>
      <c r="BT145">
        <v>0</v>
      </c>
      <c r="BU145">
        <v>0</v>
      </c>
      <c r="BV145">
        <v>2485437</v>
      </c>
      <c r="BW145">
        <v>23550462</v>
      </c>
      <c r="BX145">
        <v>0</v>
      </c>
      <c r="BY145">
        <v>650937</v>
      </c>
      <c r="BZ145">
        <v>54624087</v>
      </c>
      <c r="CA145">
        <v>316912</v>
      </c>
      <c r="CB145">
        <v>20353929</v>
      </c>
      <c r="CC145">
        <v>4440128</v>
      </c>
      <c r="CD145">
        <v>218845</v>
      </c>
      <c r="CE145">
        <v>6815185</v>
      </c>
      <c r="CF145">
        <v>0</v>
      </c>
      <c r="CG145">
        <v>0</v>
      </c>
      <c r="CH145">
        <v>0</v>
      </c>
      <c r="CI145">
        <v>2289653</v>
      </c>
      <c r="CJ145">
        <v>24577619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629330</v>
      </c>
      <c r="CQ145">
        <v>59641601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6969295</v>
      </c>
      <c r="CX145">
        <v>1587426</v>
      </c>
      <c r="CY145">
        <v>14610</v>
      </c>
      <c r="CZ145">
        <v>535199</v>
      </c>
      <c r="DA145">
        <v>0</v>
      </c>
      <c r="DB145">
        <v>0</v>
      </c>
      <c r="DC145">
        <v>1200052</v>
      </c>
      <c r="DD145">
        <v>11881307</v>
      </c>
      <c r="DE145">
        <v>0</v>
      </c>
      <c r="DF145">
        <v>103577</v>
      </c>
      <c r="DG145">
        <v>22291466</v>
      </c>
      <c r="DH145">
        <v>80266</v>
      </c>
      <c r="DI145">
        <v>18604415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68272</v>
      </c>
      <c r="DQ145">
        <v>14553045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 t="s">
        <v>3593</v>
      </c>
    </row>
    <row r="146" spans="1:135" x14ac:dyDescent="0.25">
      <c r="A146">
        <v>106190328</v>
      </c>
      <c r="B146" t="s">
        <v>889</v>
      </c>
      <c r="C146">
        <v>2017</v>
      </c>
      <c r="D146">
        <v>4</v>
      </c>
      <c r="E146" s="1">
        <v>42745</v>
      </c>
      <c r="F146" t="s">
        <v>839</v>
      </c>
      <c r="G146" t="s">
        <v>135</v>
      </c>
      <c r="H146" t="s">
        <v>166</v>
      </c>
      <c r="I146" t="s">
        <v>167</v>
      </c>
      <c r="J146">
        <v>915</v>
      </c>
      <c r="K146" t="s">
        <v>168</v>
      </c>
      <c r="L146" t="s">
        <v>139</v>
      </c>
      <c r="M146" t="s">
        <v>3442</v>
      </c>
      <c r="N146" t="s">
        <v>890</v>
      </c>
      <c r="O146" t="s">
        <v>891</v>
      </c>
      <c r="P146" t="s">
        <v>892</v>
      </c>
      <c r="Q146" t="s">
        <v>893</v>
      </c>
      <c r="R146" t="s">
        <v>894</v>
      </c>
      <c r="S146">
        <v>128</v>
      </c>
      <c r="T146">
        <v>128</v>
      </c>
      <c r="U146">
        <v>40</v>
      </c>
      <c r="V146">
        <v>424</v>
      </c>
      <c r="W146">
        <v>30</v>
      </c>
      <c r="X146">
        <v>45</v>
      </c>
      <c r="Y146">
        <v>77</v>
      </c>
      <c r="Z146">
        <v>0</v>
      </c>
      <c r="AA146">
        <v>0</v>
      </c>
      <c r="AB146">
        <v>0</v>
      </c>
      <c r="AC146">
        <v>17</v>
      </c>
      <c r="AD146">
        <v>0</v>
      </c>
      <c r="AE146">
        <v>8</v>
      </c>
      <c r="AF146">
        <v>601</v>
      </c>
      <c r="AG146">
        <v>0</v>
      </c>
      <c r="AH146">
        <v>2929</v>
      </c>
      <c r="AI146">
        <v>125</v>
      </c>
      <c r="AJ146">
        <v>172</v>
      </c>
      <c r="AK146">
        <v>339</v>
      </c>
      <c r="AL146">
        <v>0</v>
      </c>
      <c r="AM146">
        <v>0</v>
      </c>
      <c r="AN146">
        <v>0</v>
      </c>
      <c r="AO146">
        <v>43</v>
      </c>
      <c r="AP146">
        <v>0</v>
      </c>
      <c r="AQ146">
        <v>41</v>
      </c>
      <c r="AR146">
        <v>3649</v>
      </c>
      <c r="AS146">
        <v>0</v>
      </c>
      <c r="AT146">
        <v>79</v>
      </c>
      <c r="AU146">
        <v>41</v>
      </c>
      <c r="AV146">
        <v>176</v>
      </c>
      <c r="AW146">
        <v>482</v>
      </c>
      <c r="AX146">
        <v>0</v>
      </c>
      <c r="AY146">
        <v>0</v>
      </c>
      <c r="AZ146">
        <v>71</v>
      </c>
      <c r="BA146">
        <v>99</v>
      </c>
      <c r="BB146">
        <v>0</v>
      </c>
      <c r="BC146">
        <v>99</v>
      </c>
      <c r="BD146">
        <v>1047</v>
      </c>
      <c r="BE146">
        <v>14253320</v>
      </c>
      <c r="BF146">
        <v>1036806</v>
      </c>
      <c r="BG146">
        <v>1453478</v>
      </c>
      <c r="BH146">
        <v>2638860</v>
      </c>
      <c r="BI146">
        <v>0</v>
      </c>
      <c r="BJ146">
        <v>0</v>
      </c>
      <c r="BK146">
        <v>0</v>
      </c>
      <c r="BL146">
        <v>490406</v>
      </c>
      <c r="BM146">
        <v>0</v>
      </c>
      <c r="BN146">
        <v>208345</v>
      </c>
      <c r="BO146">
        <v>20081215</v>
      </c>
      <c r="BP146">
        <v>338203</v>
      </c>
      <c r="BQ146">
        <v>135161</v>
      </c>
      <c r="BR146">
        <v>329125</v>
      </c>
      <c r="BS146">
        <v>872422</v>
      </c>
      <c r="BT146">
        <v>0</v>
      </c>
      <c r="BU146">
        <v>0</v>
      </c>
      <c r="BV146">
        <v>221449</v>
      </c>
      <c r="BW146">
        <v>192663</v>
      </c>
      <c r="BX146">
        <v>0</v>
      </c>
      <c r="BY146">
        <v>212741</v>
      </c>
      <c r="BZ146">
        <v>2301764</v>
      </c>
      <c r="CA146">
        <v>334721</v>
      </c>
      <c r="CB146">
        <v>9208875</v>
      </c>
      <c r="CC146">
        <v>518512</v>
      </c>
      <c r="CD146">
        <v>-1290419</v>
      </c>
      <c r="CE146">
        <v>2110112</v>
      </c>
      <c r="CF146">
        <v>0</v>
      </c>
      <c r="CG146">
        <v>0</v>
      </c>
      <c r="CH146">
        <v>0</v>
      </c>
      <c r="CI146">
        <v>152934</v>
      </c>
      <c r="CJ146">
        <v>428642</v>
      </c>
      <c r="CK146">
        <v>0</v>
      </c>
      <c r="CL146">
        <v>581</v>
      </c>
      <c r="CM146">
        <v>0</v>
      </c>
      <c r="CN146">
        <v>0</v>
      </c>
      <c r="CO146">
        <v>0</v>
      </c>
      <c r="CP146">
        <v>69949</v>
      </c>
      <c r="CQ146">
        <v>11533907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5382647</v>
      </c>
      <c r="CX146">
        <v>653455</v>
      </c>
      <c r="CY146">
        <v>3073022</v>
      </c>
      <c r="CZ146">
        <v>1401170</v>
      </c>
      <c r="DA146">
        <v>0</v>
      </c>
      <c r="DB146">
        <v>0</v>
      </c>
      <c r="DC146">
        <v>68514</v>
      </c>
      <c r="DD146">
        <v>254426</v>
      </c>
      <c r="DE146">
        <v>0</v>
      </c>
      <c r="DF146">
        <v>15838</v>
      </c>
      <c r="DG146">
        <v>10849072</v>
      </c>
      <c r="DH146">
        <v>-195147</v>
      </c>
      <c r="DI146">
        <v>12197807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2051183</v>
      </c>
      <c r="DQ146">
        <v>38717575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 t="s">
        <v>3594</v>
      </c>
    </row>
    <row r="147" spans="1:135" x14ac:dyDescent="0.25">
      <c r="A147">
        <v>106110889</v>
      </c>
      <c r="B147" t="s">
        <v>895</v>
      </c>
      <c r="C147">
        <v>2017</v>
      </c>
      <c r="D147">
        <v>4</v>
      </c>
      <c r="E147" s="1">
        <v>42745</v>
      </c>
      <c r="F147" t="s">
        <v>839</v>
      </c>
      <c r="G147" t="s">
        <v>135</v>
      </c>
      <c r="H147" t="s">
        <v>896</v>
      </c>
      <c r="I147" t="s">
        <v>245</v>
      </c>
      <c r="J147">
        <v>223</v>
      </c>
      <c r="K147" t="s">
        <v>168</v>
      </c>
      <c r="L147" t="s">
        <v>139</v>
      </c>
      <c r="M147" t="s">
        <v>175</v>
      </c>
      <c r="N147" t="s">
        <v>897</v>
      </c>
      <c r="O147" t="s">
        <v>898</v>
      </c>
      <c r="P147" t="s">
        <v>899</v>
      </c>
      <c r="Q147" t="s">
        <v>900</v>
      </c>
      <c r="R147" t="s">
        <v>901</v>
      </c>
      <c r="S147">
        <v>47</v>
      </c>
      <c r="T147">
        <v>15</v>
      </c>
      <c r="U147">
        <v>15</v>
      </c>
      <c r="V147">
        <v>28</v>
      </c>
      <c r="W147">
        <v>0</v>
      </c>
      <c r="X147">
        <v>4</v>
      </c>
      <c r="Y147">
        <v>4</v>
      </c>
      <c r="Z147">
        <v>0</v>
      </c>
      <c r="AA147">
        <v>0</v>
      </c>
      <c r="AB147">
        <v>4</v>
      </c>
      <c r="AC147">
        <v>0</v>
      </c>
      <c r="AD147">
        <v>0</v>
      </c>
      <c r="AE147">
        <v>2</v>
      </c>
      <c r="AF147">
        <v>42</v>
      </c>
      <c r="AG147">
        <v>0</v>
      </c>
      <c r="AH147">
        <v>148</v>
      </c>
      <c r="AI147">
        <v>0</v>
      </c>
      <c r="AJ147">
        <v>58</v>
      </c>
      <c r="AK147">
        <v>25</v>
      </c>
      <c r="AL147">
        <v>0</v>
      </c>
      <c r="AM147">
        <v>0</v>
      </c>
      <c r="AN147">
        <v>13</v>
      </c>
      <c r="AO147">
        <v>0</v>
      </c>
      <c r="AP147">
        <v>0</v>
      </c>
      <c r="AQ147">
        <v>12</v>
      </c>
      <c r="AR147">
        <v>256</v>
      </c>
      <c r="AS147">
        <v>0</v>
      </c>
      <c r="AT147">
        <v>3289</v>
      </c>
      <c r="AU147">
        <v>0</v>
      </c>
      <c r="AV147">
        <v>3115</v>
      </c>
      <c r="AW147">
        <v>0</v>
      </c>
      <c r="AX147">
        <v>0</v>
      </c>
      <c r="AY147">
        <v>0</v>
      </c>
      <c r="AZ147">
        <v>1835</v>
      </c>
      <c r="BA147">
        <v>0</v>
      </c>
      <c r="BB147">
        <v>0</v>
      </c>
      <c r="BC147">
        <v>315</v>
      </c>
      <c r="BD147">
        <v>8554</v>
      </c>
      <c r="BE147">
        <v>381587</v>
      </c>
      <c r="BF147">
        <v>0</v>
      </c>
      <c r="BG147">
        <v>120030</v>
      </c>
      <c r="BH147">
        <v>5841</v>
      </c>
      <c r="BI147">
        <v>0</v>
      </c>
      <c r="BJ147">
        <v>0</v>
      </c>
      <c r="BK147">
        <v>48130</v>
      </c>
      <c r="BL147">
        <v>0</v>
      </c>
      <c r="BM147">
        <v>0</v>
      </c>
      <c r="BN147">
        <v>10000</v>
      </c>
      <c r="BO147">
        <v>565588</v>
      </c>
      <c r="BP147">
        <v>2366241</v>
      </c>
      <c r="BQ147">
        <v>0</v>
      </c>
      <c r="BR147">
        <v>2215874</v>
      </c>
      <c r="BS147">
        <v>0</v>
      </c>
      <c r="BT147">
        <v>0</v>
      </c>
      <c r="BU147">
        <v>0</v>
      </c>
      <c r="BV147">
        <v>1258974</v>
      </c>
      <c r="BW147">
        <v>0</v>
      </c>
      <c r="BX147">
        <v>0</v>
      </c>
      <c r="BY147">
        <v>195606</v>
      </c>
      <c r="BZ147">
        <v>6036695</v>
      </c>
      <c r="CA147">
        <v>509143</v>
      </c>
      <c r="CB147">
        <v>1295287</v>
      </c>
      <c r="CC147">
        <v>0</v>
      </c>
      <c r="CD147">
        <v>865417</v>
      </c>
      <c r="CE147">
        <v>0</v>
      </c>
      <c r="CF147">
        <v>0</v>
      </c>
      <c r="CG147">
        <v>0</v>
      </c>
      <c r="CH147">
        <v>0</v>
      </c>
      <c r="CI147">
        <v>783786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3453633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1452541</v>
      </c>
      <c r="CX147">
        <v>0</v>
      </c>
      <c r="CY147">
        <v>1476328</v>
      </c>
      <c r="CZ147">
        <v>0</v>
      </c>
      <c r="DA147">
        <v>0</v>
      </c>
      <c r="DB147">
        <v>0</v>
      </c>
      <c r="DC147">
        <v>533318</v>
      </c>
      <c r="DD147">
        <v>0</v>
      </c>
      <c r="DE147">
        <v>0</v>
      </c>
      <c r="DF147">
        <v>-313537</v>
      </c>
      <c r="DG147">
        <v>3148650</v>
      </c>
      <c r="DH147">
        <v>54245</v>
      </c>
      <c r="DI147">
        <v>5186976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25147</v>
      </c>
      <c r="DQ147">
        <v>3398199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 t="s">
        <v>3595</v>
      </c>
    </row>
    <row r="148" spans="1:135" x14ac:dyDescent="0.25">
      <c r="A148">
        <v>106304159</v>
      </c>
      <c r="B148" t="s">
        <v>265</v>
      </c>
      <c r="C148">
        <v>2017</v>
      </c>
      <c r="D148">
        <v>4</v>
      </c>
      <c r="E148" s="1">
        <v>42745</v>
      </c>
      <c r="F148" t="s">
        <v>839</v>
      </c>
      <c r="G148" t="s">
        <v>135</v>
      </c>
      <c r="H148" t="s">
        <v>236</v>
      </c>
      <c r="I148" t="s">
        <v>237</v>
      </c>
      <c r="J148">
        <v>1015</v>
      </c>
      <c r="K148" t="s">
        <v>159</v>
      </c>
      <c r="L148" t="s">
        <v>139</v>
      </c>
      <c r="M148" t="s">
        <v>3442</v>
      </c>
      <c r="N148" t="s">
        <v>902</v>
      </c>
      <c r="O148" t="s">
        <v>267</v>
      </c>
      <c r="P148" t="s">
        <v>268</v>
      </c>
      <c r="Q148" t="s">
        <v>269</v>
      </c>
      <c r="R148" t="s">
        <v>270</v>
      </c>
      <c r="S148">
        <v>27</v>
      </c>
      <c r="T148">
        <v>27</v>
      </c>
      <c r="U148">
        <v>27</v>
      </c>
      <c r="V148">
        <v>0</v>
      </c>
      <c r="W148">
        <v>0</v>
      </c>
      <c r="X148">
        <v>11</v>
      </c>
      <c r="Y148">
        <v>4</v>
      </c>
      <c r="Z148">
        <v>0</v>
      </c>
      <c r="AA148">
        <v>0</v>
      </c>
      <c r="AB148">
        <v>1</v>
      </c>
      <c r="AC148">
        <v>16</v>
      </c>
      <c r="AD148">
        <v>0</v>
      </c>
      <c r="AE148">
        <v>0</v>
      </c>
      <c r="AF148">
        <v>32</v>
      </c>
      <c r="AG148">
        <v>0</v>
      </c>
      <c r="AH148">
        <v>0</v>
      </c>
      <c r="AI148">
        <v>0</v>
      </c>
      <c r="AJ148">
        <v>450</v>
      </c>
      <c r="AK148">
        <v>1131</v>
      </c>
      <c r="AL148">
        <v>0</v>
      </c>
      <c r="AM148">
        <v>0</v>
      </c>
      <c r="AN148">
        <v>16</v>
      </c>
      <c r="AO148">
        <v>342</v>
      </c>
      <c r="AP148">
        <v>0</v>
      </c>
      <c r="AQ148">
        <v>0</v>
      </c>
      <c r="AR148">
        <v>1939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70</v>
      </c>
      <c r="BB148">
        <v>0</v>
      </c>
      <c r="BC148">
        <v>0</v>
      </c>
      <c r="BD148">
        <v>70</v>
      </c>
      <c r="BE148">
        <v>0</v>
      </c>
      <c r="BF148">
        <v>0</v>
      </c>
      <c r="BG148">
        <v>2627968</v>
      </c>
      <c r="BH148">
        <v>6953297</v>
      </c>
      <c r="BI148">
        <v>0</v>
      </c>
      <c r="BJ148">
        <v>0</v>
      </c>
      <c r="BK148">
        <v>95410</v>
      </c>
      <c r="BL148">
        <v>2134321</v>
      </c>
      <c r="BM148">
        <v>0</v>
      </c>
      <c r="BN148">
        <v>0</v>
      </c>
      <c r="BO148">
        <v>11810996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188710</v>
      </c>
      <c r="BX148">
        <v>0</v>
      </c>
      <c r="BY148">
        <v>0</v>
      </c>
      <c r="BZ148">
        <v>188710</v>
      </c>
      <c r="CA148">
        <v>-218703</v>
      </c>
      <c r="CB148">
        <v>0</v>
      </c>
      <c r="CC148">
        <v>0</v>
      </c>
      <c r="CD148">
        <v>2035551</v>
      </c>
      <c r="CE148">
        <v>5742072</v>
      </c>
      <c r="CF148">
        <v>0</v>
      </c>
      <c r="CG148">
        <v>0</v>
      </c>
      <c r="CH148">
        <v>0</v>
      </c>
      <c r="CI148">
        <v>73843</v>
      </c>
      <c r="CJ148">
        <v>1695896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9328659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592417</v>
      </c>
      <c r="CZ148">
        <v>1211225</v>
      </c>
      <c r="DA148">
        <v>0</v>
      </c>
      <c r="DB148">
        <v>0</v>
      </c>
      <c r="DC148">
        <v>21566</v>
      </c>
      <c r="DD148">
        <v>845839</v>
      </c>
      <c r="DE148">
        <v>0</v>
      </c>
      <c r="DF148">
        <v>0</v>
      </c>
      <c r="DG148">
        <v>2671047</v>
      </c>
      <c r="DH148">
        <v>2706</v>
      </c>
      <c r="DI148">
        <v>2125549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3146817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 t="s">
        <v>3596</v>
      </c>
    </row>
    <row r="149" spans="1:135" x14ac:dyDescent="0.25">
      <c r="A149">
        <v>106154022</v>
      </c>
      <c r="B149" t="s">
        <v>903</v>
      </c>
      <c r="C149">
        <v>2017</v>
      </c>
      <c r="D149">
        <v>4</v>
      </c>
      <c r="E149" s="1">
        <v>42745</v>
      </c>
      <c r="F149" t="s">
        <v>839</v>
      </c>
      <c r="G149" t="s">
        <v>135</v>
      </c>
      <c r="H149" t="s">
        <v>259</v>
      </c>
      <c r="I149" t="s">
        <v>223</v>
      </c>
      <c r="J149">
        <v>617</v>
      </c>
      <c r="K149" t="s">
        <v>138</v>
      </c>
      <c r="L149" t="s">
        <v>139</v>
      </c>
      <c r="M149" t="s">
        <v>3442</v>
      </c>
      <c r="N149" t="s">
        <v>904</v>
      </c>
      <c r="O149" t="s">
        <v>273</v>
      </c>
      <c r="P149" t="s">
        <v>262</v>
      </c>
      <c r="Q149" t="s">
        <v>274</v>
      </c>
      <c r="R149" t="s">
        <v>275</v>
      </c>
      <c r="S149">
        <v>86</v>
      </c>
      <c r="T149">
        <v>86</v>
      </c>
      <c r="U149">
        <v>70</v>
      </c>
      <c r="V149">
        <v>275</v>
      </c>
      <c r="W149">
        <v>24</v>
      </c>
      <c r="X149">
        <v>19</v>
      </c>
      <c r="Y149">
        <v>98</v>
      </c>
      <c r="Z149">
        <v>0</v>
      </c>
      <c r="AA149">
        <v>0</v>
      </c>
      <c r="AB149">
        <v>38</v>
      </c>
      <c r="AC149">
        <v>25</v>
      </c>
      <c r="AD149">
        <v>0</v>
      </c>
      <c r="AE149">
        <v>0</v>
      </c>
      <c r="AF149">
        <v>479</v>
      </c>
      <c r="AG149">
        <v>0</v>
      </c>
      <c r="AH149">
        <v>3344</v>
      </c>
      <c r="AI149">
        <v>286</v>
      </c>
      <c r="AJ149">
        <v>175</v>
      </c>
      <c r="AK149">
        <v>1057</v>
      </c>
      <c r="AL149">
        <v>0</v>
      </c>
      <c r="AM149">
        <v>0</v>
      </c>
      <c r="AN149">
        <v>463</v>
      </c>
      <c r="AO149">
        <v>248</v>
      </c>
      <c r="AP149">
        <v>0</v>
      </c>
      <c r="AQ149">
        <v>0</v>
      </c>
      <c r="AR149">
        <v>5573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8622078</v>
      </c>
      <c r="BF149">
        <v>724337</v>
      </c>
      <c r="BG149">
        <v>387079</v>
      </c>
      <c r="BH149">
        <v>2622640</v>
      </c>
      <c r="BI149">
        <v>0</v>
      </c>
      <c r="BJ149">
        <v>0</v>
      </c>
      <c r="BK149">
        <v>1238383</v>
      </c>
      <c r="BL149">
        <v>637693</v>
      </c>
      <c r="BM149">
        <v>0</v>
      </c>
      <c r="BN149">
        <v>0</v>
      </c>
      <c r="BO149">
        <v>1423221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247901</v>
      </c>
      <c r="CB149">
        <v>1965684</v>
      </c>
      <c r="CC149">
        <v>229237</v>
      </c>
      <c r="CD149">
        <v>134555</v>
      </c>
      <c r="CE149">
        <v>1171971</v>
      </c>
      <c r="CF149">
        <v>0</v>
      </c>
      <c r="CG149">
        <v>0</v>
      </c>
      <c r="CH149">
        <v>0</v>
      </c>
      <c r="CI149">
        <v>602307</v>
      </c>
      <c r="CJ149">
        <v>341781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4693436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6656394</v>
      </c>
      <c r="CX149">
        <v>495100</v>
      </c>
      <c r="CY149">
        <v>252524</v>
      </c>
      <c r="CZ149">
        <v>1450669</v>
      </c>
      <c r="DA149">
        <v>0</v>
      </c>
      <c r="DB149">
        <v>0</v>
      </c>
      <c r="DC149">
        <v>512126</v>
      </c>
      <c r="DD149">
        <v>171961</v>
      </c>
      <c r="DE149">
        <v>0</v>
      </c>
      <c r="DF149">
        <v>0</v>
      </c>
      <c r="DG149">
        <v>9538774</v>
      </c>
      <c r="DH149">
        <v>10629</v>
      </c>
      <c r="DI149">
        <v>7411828</v>
      </c>
      <c r="DJ149">
        <v>0</v>
      </c>
      <c r="DK149">
        <v>347</v>
      </c>
      <c r="DL149">
        <v>0</v>
      </c>
      <c r="DM149">
        <v>0</v>
      </c>
      <c r="DN149">
        <v>0</v>
      </c>
      <c r="DO149">
        <v>0</v>
      </c>
      <c r="DP149">
        <v>1772</v>
      </c>
      <c r="DQ149">
        <v>741715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 t="s">
        <v>3597</v>
      </c>
    </row>
    <row r="150" spans="1:135" x14ac:dyDescent="0.25">
      <c r="A150">
        <v>106504079</v>
      </c>
      <c r="B150" t="s">
        <v>905</v>
      </c>
      <c r="C150">
        <v>2017</v>
      </c>
      <c r="D150">
        <v>4</v>
      </c>
      <c r="E150" s="1">
        <v>42745</v>
      </c>
      <c r="F150" t="s">
        <v>839</v>
      </c>
      <c r="G150" t="s">
        <v>135</v>
      </c>
      <c r="H150" t="s">
        <v>206</v>
      </c>
      <c r="I150" t="s">
        <v>207</v>
      </c>
      <c r="J150">
        <v>511</v>
      </c>
      <c r="K150" t="s">
        <v>138</v>
      </c>
      <c r="L150" t="s">
        <v>139</v>
      </c>
      <c r="M150" t="s">
        <v>3442</v>
      </c>
      <c r="N150" t="s">
        <v>906</v>
      </c>
      <c r="O150" t="s">
        <v>907</v>
      </c>
      <c r="P150" t="s">
        <v>210</v>
      </c>
      <c r="Q150" t="s">
        <v>908</v>
      </c>
      <c r="R150" t="s">
        <v>909</v>
      </c>
      <c r="S150">
        <v>50</v>
      </c>
      <c r="T150">
        <v>50</v>
      </c>
      <c r="U150">
        <v>35</v>
      </c>
      <c r="V150">
        <v>73</v>
      </c>
      <c r="W150">
        <v>3</v>
      </c>
      <c r="X150">
        <v>19</v>
      </c>
      <c r="Y150">
        <v>31</v>
      </c>
      <c r="Z150">
        <v>0</v>
      </c>
      <c r="AA150">
        <v>0</v>
      </c>
      <c r="AB150">
        <v>0</v>
      </c>
      <c r="AC150">
        <v>34</v>
      </c>
      <c r="AD150">
        <v>0</v>
      </c>
      <c r="AE150">
        <v>9</v>
      </c>
      <c r="AF150">
        <v>169</v>
      </c>
      <c r="AG150">
        <v>0</v>
      </c>
      <c r="AH150">
        <v>1111</v>
      </c>
      <c r="AI150">
        <v>33</v>
      </c>
      <c r="AJ150">
        <v>337</v>
      </c>
      <c r="AK150">
        <v>483</v>
      </c>
      <c r="AL150">
        <v>0</v>
      </c>
      <c r="AM150">
        <v>0</v>
      </c>
      <c r="AN150">
        <v>0</v>
      </c>
      <c r="AO150">
        <v>420</v>
      </c>
      <c r="AP150">
        <v>0</v>
      </c>
      <c r="AQ150">
        <v>189</v>
      </c>
      <c r="AR150">
        <v>2573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2790207</v>
      </c>
      <c r="BF150">
        <v>85648</v>
      </c>
      <c r="BG150">
        <v>813105</v>
      </c>
      <c r="BH150">
        <v>1185182</v>
      </c>
      <c r="BI150">
        <v>0</v>
      </c>
      <c r="BJ150">
        <v>0</v>
      </c>
      <c r="BK150">
        <v>0</v>
      </c>
      <c r="BL150">
        <v>1039875</v>
      </c>
      <c r="BM150">
        <v>0</v>
      </c>
      <c r="BN150">
        <v>493474</v>
      </c>
      <c r="BO150">
        <v>6407491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184817</v>
      </c>
      <c r="CB150">
        <v>803034</v>
      </c>
      <c r="CC150">
        <v>10666</v>
      </c>
      <c r="CD150">
        <v>404806</v>
      </c>
      <c r="CE150">
        <v>563542</v>
      </c>
      <c r="CF150">
        <v>0</v>
      </c>
      <c r="CG150">
        <v>0</v>
      </c>
      <c r="CH150">
        <v>0</v>
      </c>
      <c r="CI150">
        <v>0</v>
      </c>
      <c r="CJ150">
        <v>501675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248436</v>
      </c>
      <c r="CQ150">
        <v>2716976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1892404</v>
      </c>
      <c r="CX150">
        <v>71406</v>
      </c>
      <c r="CY150">
        <v>388827</v>
      </c>
      <c r="CZ150">
        <v>591994</v>
      </c>
      <c r="DA150">
        <v>0</v>
      </c>
      <c r="DB150">
        <v>0</v>
      </c>
      <c r="DC150">
        <v>0</v>
      </c>
      <c r="DD150">
        <v>512533</v>
      </c>
      <c r="DE150">
        <v>0</v>
      </c>
      <c r="DF150">
        <v>233351</v>
      </c>
      <c r="DG150">
        <v>3690515</v>
      </c>
      <c r="DH150">
        <v>12680</v>
      </c>
      <c r="DI150">
        <v>4387358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89143</v>
      </c>
      <c r="DQ150">
        <v>2543611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 t="s">
        <v>3598</v>
      </c>
    </row>
    <row r="151" spans="1:135" x14ac:dyDescent="0.25">
      <c r="A151">
        <v>106304079</v>
      </c>
      <c r="B151" t="s">
        <v>910</v>
      </c>
      <c r="C151">
        <v>2017</v>
      </c>
      <c r="D151">
        <v>4</v>
      </c>
      <c r="E151" s="1">
        <v>42745</v>
      </c>
      <c r="F151" t="s">
        <v>839</v>
      </c>
      <c r="G151" t="s">
        <v>135</v>
      </c>
      <c r="H151" t="s">
        <v>236</v>
      </c>
      <c r="I151" t="s">
        <v>237</v>
      </c>
      <c r="J151">
        <v>1015</v>
      </c>
      <c r="K151" t="s">
        <v>159</v>
      </c>
      <c r="L151" t="s">
        <v>139</v>
      </c>
      <c r="M151" t="s">
        <v>3442</v>
      </c>
      <c r="N151" t="s">
        <v>911</v>
      </c>
      <c r="O151" t="s">
        <v>278</v>
      </c>
      <c r="P151" t="s">
        <v>279</v>
      </c>
      <c r="Q151" t="s">
        <v>280</v>
      </c>
      <c r="R151" t="s">
        <v>281</v>
      </c>
      <c r="S151">
        <v>48</v>
      </c>
      <c r="T151">
        <v>48</v>
      </c>
      <c r="U151">
        <v>40</v>
      </c>
      <c r="V151">
        <v>177</v>
      </c>
      <c r="W151">
        <v>18</v>
      </c>
      <c r="X151">
        <v>0</v>
      </c>
      <c r="Y151">
        <v>9</v>
      </c>
      <c r="Z151">
        <v>0</v>
      </c>
      <c r="AA151">
        <v>0</v>
      </c>
      <c r="AB151">
        <v>28</v>
      </c>
      <c r="AC151">
        <v>76</v>
      </c>
      <c r="AD151">
        <v>0</v>
      </c>
      <c r="AE151">
        <v>2</v>
      </c>
      <c r="AF151">
        <v>310</v>
      </c>
      <c r="AG151">
        <v>0</v>
      </c>
      <c r="AH151">
        <v>2038</v>
      </c>
      <c r="AI151">
        <v>218</v>
      </c>
      <c r="AJ151">
        <v>0</v>
      </c>
      <c r="AK151">
        <v>109</v>
      </c>
      <c r="AL151">
        <v>0</v>
      </c>
      <c r="AM151">
        <v>0</v>
      </c>
      <c r="AN151">
        <v>178</v>
      </c>
      <c r="AO151">
        <v>956</v>
      </c>
      <c r="AP151">
        <v>0</v>
      </c>
      <c r="AQ151">
        <v>13</v>
      </c>
      <c r="AR151">
        <v>3512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5311153</v>
      </c>
      <c r="BF151">
        <v>571076</v>
      </c>
      <c r="BG151">
        <v>0</v>
      </c>
      <c r="BH151">
        <v>282348</v>
      </c>
      <c r="BI151">
        <v>0</v>
      </c>
      <c r="BJ151">
        <v>0</v>
      </c>
      <c r="BK151">
        <v>466076</v>
      </c>
      <c r="BL151">
        <v>2509610</v>
      </c>
      <c r="BM151">
        <v>0</v>
      </c>
      <c r="BN151">
        <v>35138</v>
      </c>
      <c r="BO151">
        <v>9175401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-209946</v>
      </c>
      <c r="CB151">
        <v>1304277</v>
      </c>
      <c r="CC151">
        <v>255534</v>
      </c>
      <c r="CD151">
        <v>0</v>
      </c>
      <c r="CE151">
        <v>124795</v>
      </c>
      <c r="CF151">
        <v>0</v>
      </c>
      <c r="CG151">
        <v>0</v>
      </c>
      <c r="CH151">
        <v>0</v>
      </c>
      <c r="CI151">
        <v>232813</v>
      </c>
      <c r="CJ151">
        <v>1363054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19325</v>
      </c>
      <c r="CQ151">
        <v>3089852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4059362</v>
      </c>
      <c r="CX151">
        <v>315542</v>
      </c>
      <c r="CY151">
        <v>0</v>
      </c>
      <c r="CZ151">
        <v>178548</v>
      </c>
      <c r="DA151">
        <v>0</v>
      </c>
      <c r="DB151">
        <v>0</v>
      </c>
      <c r="DC151">
        <v>264755</v>
      </c>
      <c r="DD151">
        <v>1251529</v>
      </c>
      <c r="DE151">
        <v>0</v>
      </c>
      <c r="DF151">
        <v>15813</v>
      </c>
      <c r="DG151">
        <v>6085549</v>
      </c>
      <c r="DH151">
        <v>7852</v>
      </c>
      <c r="DI151">
        <v>5409801</v>
      </c>
      <c r="DJ151">
        <v>0</v>
      </c>
      <c r="DK151">
        <v>-1825</v>
      </c>
      <c r="DL151">
        <v>0</v>
      </c>
      <c r="DM151">
        <v>0</v>
      </c>
      <c r="DN151">
        <v>0</v>
      </c>
      <c r="DO151">
        <v>0</v>
      </c>
      <c r="DP151">
        <v>28104</v>
      </c>
      <c r="DQ151">
        <v>743843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 t="s">
        <v>3599</v>
      </c>
    </row>
    <row r="152" spans="1:135" x14ac:dyDescent="0.25">
      <c r="A152">
        <v>106331194</v>
      </c>
      <c r="B152" t="s">
        <v>282</v>
      </c>
      <c r="C152">
        <v>2017</v>
      </c>
      <c r="D152">
        <v>4</v>
      </c>
      <c r="E152" s="1">
        <v>42745</v>
      </c>
      <c r="F152" t="s">
        <v>839</v>
      </c>
      <c r="G152" t="s">
        <v>135</v>
      </c>
      <c r="H152" t="s">
        <v>283</v>
      </c>
      <c r="I152" t="s">
        <v>158</v>
      </c>
      <c r="J152">
        <v>1109</v>
      </c>
      <c r="K152" t="s">
        <v>182</v>
      </c>
      <c r="L152" t="s">
        <v>139</v>
      </c>
      <c r="M152" t="s">
        <v>3442</v>
      </c>
      <c r="N152" t="s">
        <v>912</v>
      </c>
      <c r="O152" t="s">
        <v>285</v>
      </c>
      <c r="P152" t="s">
        <v>286</v>
      </c>
      <c r="Q152" t="s">
        <v>287</v>
      </c>
      <c r="R152" t="s">
        <v>913</v>
      </c>
      <c r="S152">
        <v>417</v>
      </c>
      <c r="T152">
        <v>417</v>
      </c>
      <c r="U152">
        <v>180</v>
      </c>
      <c r="V152">
        <v>545</v>
      </c>
      <c r="W152">
        <v>1054</v>
      </c>
      <c r="X152">
        <v>80</v>
      </c>
      <c r="Y152">
        <v>799</v>
      </c>
      <c r="Z152">
        <v>0</v>
      </c>
      <c r="AA152">
        <v>0</v>
      </c>
      <c r="AB152">
        <v>53</v>
      </c>
      <c r="AC152">
        <v>219</v>
      </c>
      <c r="AD152">
        <v>0</v>
      </c>
      <c r="AE152">
        <v>35</v>
      </c>
      <c r="AF152">
        <v>2785</v>
      </c>
      <c r="AG152">
        <v>0</v>
      </c>
      <c r="AH152">
        <v>3021</v>
      </c>
      <c r="AI152">
        <v>6029</v>
      </c>
      <c r="AJ152">
        <v>373</v>
      </c>
      <c r="AK152">
        <v>4636</v>
      </c>
      <c r="AL152">
        <v>0</v>
      </c>
      <c r="AM152">
        <v>0</v>
      </c>
      <c r="AN152">
        <v>263</v>
      </c>
      <c r="AO152">
        <v>1112</v>
      </c>
      <c r="AP152">
        <v>0</v>
      </c>
      <c r="AQ152">
        <v>140</v>
      </c>
      <c r="AR152">
        <v>15574</v>
      </c>
      <c r="AS152">
        <v>0</v>
      </c>
      <c r="AT152">
        <v>1814</v>
      </c>
      <c r="AU152">
        <v>3139</v>
      </c>
      <c r="AV152">
        <v>1162</v>
      </c>
      <c r="AW152">
        <v>7837</v>
      </c>
      <c r="AX152">
        <v>0</v>
      </c>
      <c r="AY152">
        <v>0</v>
      </c>
      <c r="AZ152">
        <v>382</v>
      </c>
      <c r="BA152">
        <v>1119</v>
      </c>
      <c r="BB152">
        <v>0</v>
      </c>
      <c r="BC152">
        <v>961</v>
      </c>
      <c r="BD152">
        <v>16414</v>
      </c>
      <c r="BE152">
        <v>31196674</v>
      </c>
      <c r="BF152">
        <v>50512001</v>
      </c>
      <c r="BG152">
        <v>4029095</v>
      </c>
      <c r="BH152">
        <v>46763126</v>
      </c>
      <c r="BI152">
        <v>0</v>
      </c>
      <c r="BJ152">
        <v>0</v>
      </c>
      <c r="BK152">
        <v>3353529</v>
      </c>
      <c r="BL152">
        <v>5744699</v>
      </c>
      <c r="BM152">
        <v>0</v>
      </c>
      <c r="BN152">
        <v>786464</v>
      </c>
      <c r="BO152">
        <v>142385588</v>
      </c>
      <c r="BP152">
        <v>8668185</v>
      </c>
      <c r="BQ152">
        <v>17183846</v>
      </c>
      <c r="BR152">
        <v>3064102</v>
      </c>
      <c r="BS152">
        <v>24932307</v>
      </c>
      <c r="BT152">
        <v>0</v>
      </c>
      <c r="BU152">
        <v>0</v>
      </c>
      <c r="BV152">
        <v>3215551</v>
      </c>
      <c r="BW152">
        <v>5043757</v>
      </c>
      <c r="BX152">
        <v>0</v>
      </c>
      <c r="BY152">
        <v>2203843</v>
      </c>
      <c r="BZ152">
        <v>64311591</v>
      </c>
      <c r="CA152">
        <v>3314111</v>
      </c>
      <c r="CB152">
        <v>32418456</v>
      </c>
      <c r="CC152">
        <v>55379068</v>
      </c>
      <c r="CD152">
        <v>6843345</v>
      </c>
      <c r="CE152">
        <v>62288766</v>
      </c>
      <c r="CF152">
        <v>0</v>
      </c>
      <c r="CG152">
        <v>0</v>
      </c>
      <c r="CH152">
        <v>0</v>
      </c>
      <c r="CI152">
        <v>4564817</v>
      </c>
      <c r="CJ152">
        <v>8981201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173789764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7446404</v>
      </c>
      <c r="CX152">
        <v>12316779</v>
      </c>
      <c r="CY152">
        <v>249852</v>
      </c>
      <c r="CZ152">
        <v>9406667</v>
      </c>
      <c r="DA152">
        <v>0</v>
      </c>
      <c r="DB152">
        <v>0</v>
      </c>
      <c r="DC152">
        <v>2004264</v>
      </c>
      <c r="DD152">
        <v>1807254</v>
      </c>
      <c r="DE152">
        <v>0</v>
      </c>
      <c r="DF152">
        <v>-323805</v>
      </c>
      <c r="DG152">
        <v>32907415</v>
      </c>
      <c r="DH152">
        <v>23555</v>
      </c>
      <c r="DI152">
        <v>30596066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233204</v>
      </c>
      <c r="DQ152">
        <v>22260686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 t="s">
        <v>3600</v>
      </c>
    </row>
    <row r="153" spans="1:135" x14ac:dyDescent="0.25">
      <c r="A153">
        <v>106304460</v>
      </c>
      <c r="B153" t="s">
        <v>289</v>
      </c>
      <c r="C153">
        <v>2017</v>
      </c>
      <c r="D153">
        <v>4</v>
      </c>
      <c r="E153" s="1">
        <v>42745</v>
      </c>
      <c r="F153" t="s">
        <v>839</v>
      </c>
      <c r="G153" t="s">
        <v>135</v>
      </c>
      <c r="H153" t="s">
        <v>236</v>
      </c>
      <c r="I153" t="s">
        <v>237</v>
      </c>
      <c r="J153">
        <v>1016</v>
      </c>
      <c r="K153" t="s">
        <v>159</v>
      </c>
      <c r="L153" t="s">
        <v>139</v>
      </c>
      <c r="M153" t="s">
        <v>3442</v>
      </c>
      <c r="N153" t="s">
        <v>914</v>
      </c>
      <c r="O153" t="s">
        <v>291</v>
      </c>
      <c r="P153" t="s">
        <v>292</v>
      </c>
      <c r="Q153" t="s">
        <v>293</v>
      </c>
      <c r="R153" t="s">
        <v>915</v>
      </c>
      <c r="S153">
        <v>70</v>
      </c>
      <c r="T153">
        <v>70</v>
      </c>
      <c r="U153">
        <v>26</v>
      </c>
      <c r="V153">
        <v>428</v>
      </c>
      <c r="W153">
        <v>141</v>
      </c>
      <c r="X153">
        <v>1</v>
      </c>
      <c r="Y153">
        <v>2</v>
      </c>
      <c r="Z153">
        <v>0</v>
      </c>
      <c r="AA153">
        <v>0</v>
      </c>
      <c r="AB153">
        <v>47</v>
      </c>
      <c r="AC153">
        <v>506</v>
      </c>
      <c r="AD153">
        <v>0</v>
      </c>
      <c r="AE153">
        <v>4</v>
      </c>
      <c r="AF153">
        <v>1129</v>
      </c>
      <c r="AG153">
        <v>0</v>
      </c>
      <c r="AH153">
        <v>887</v>
      </c>
      <c r="AI153">
        <v>305</v>
      </c>
      <c r="AJ153">
        <v>1</v>
      </c>
      <c r="AK153">
        <v>4</v>
      </c>
      <c r="AL153">
        <v>0</v>
      </c>
      <c r="AM153">
        <v>0</v>
      </c>
      <c r="AN153">
        <v>91</v>
      </c>
      <c r="AO153">
        <v>869</v>
      </c>
      <c r="AP153">
        <v>0</v>
      </c>
      <c r="AQ153">
        <v>17</v>
      </c>
      <c r="AR153">
        <v>2174</v>
      </c>
      <c r="AS153">
        <v>0</v>
      </c>
      <c r="AT153">
        <v>50</v>
      </c>
      <c r="AU153">
        <v>24</v>
      </c>
      <c r="AV153">
        <v>0</v>
      </c>
      <c r="AW153">
        <v>2</v>
      </c>
      <c r="AX153">
        <v>0</v>
      </c>
      <c r="AY153">
        <v>0</v>
      </c>
      <c r="AZ153">
        <v>12</v>
      </c>
      <c r="BA153">
        <v>158</v>
      </c>
      <c r="BB153">
        <v>0</v>
      </c>
      <c r="BC153">
        <v>2</v>
      </c>
      <c r="BD153">
        <v>248</v>
      </c>
      <c r="BE153">
        <v>32784439</v>
      </c>
      <c r="BF153">
        <v>9786699</v>
      </c>
      <c r="BG153">
        <v>46639</v>
      </c>
      <c r="BH153">
        <v>129126</v>
      </c>
      <c r="BI153">
        <v>0</v>
      </c>
      <c r="BJ153">
        <v>0</v>
      </c>
      <c r="BK153">
        <v>3792642</v>
      </c>
      <c r="BL153">
        <v>43426415</v>
      </c>
      <c r="BM153">
        <v>0</v>
      </c>
      <c r="BN153">
        <v>750862</v>
      </c>
      <c r="BO153">
        <v>90716822</v>
      </c>
      <c r="BP153">
        <v>2473620</v>
      </c>
      <c r="BQ153">
        <v>905648</v>
      </c>
      <c r="BR153">
        <v>0</v>
      </c>
      <c r="BS153">
        <v>38042</v>
      </c>
      <c r="BT153">
        <v>0</v>
      </c>
      <c r="BU153">
        <v>0</v>
      </c>
      <c r="BV153">
        <v>459811</v>
      </c>
      <c r="BW153">
        <v>5671937</v>
      </c>
      <c r="BX153">
        <v>0</v>
      </c>
      <c r="BY153">
        <v>76379</v>
      </c>
      <c r="BZ153">
        <v>9625437</v>
      </c>
      <c r="CA153">
        <v>78582</v>
      </c>
      <c r="CB153">
        <v>27920715</v>
      </c>
      <c r="CC153">
        <v>8146770</v>
      </c>
      <c r="CD153">
        <v>15722</v>
      </c>
      <c r="CE153">
        <v>129817</v>
      </c>
      <c r="CF153">
        <v>0</v>
      </c>
      <c r="CG153">
        <v>0</v>
      </c>
      <c r="CH153">
        <v>0</v>
      </c>
      <c r="CI153">
        <v>3446690</v>
      </c>
      <c r="CJ153">
        <v>28818155</v>
      </c>
      <c r="CK153">
        <v>0</v>
      </c>
      <c r="CL153">
        <v>295053</v>
      </c>
      <c r="CM153">
        <v>0</v>
      </c>
      <c r="CN153">
        <v>0</v>
      </c>
      <c r="CO153">
        <v>0</v>
      </c>
      <c r="CP153">
        <v>1970</v>
      </c>
      <c r="CQ153">
        <v>68853474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7328954</v>
      </c>
      <c r="CX153">
        <v>2532398</v>
      </c>
      <c r="CY153">
        <v>31224</v>
      </c>
      <c r="CZ153">
        <v>36444</v>
      </c>
      <c r="DA153">
        <v>0</v>
      </c>
      <c r="DB153">
        <v>0</v>
      </c>
      <c r="DC153">
        <v>803572</v>
      </c>
      <c r="DD153">
        <v>20104197</v>
      </c>
      <c r="DE153">
        <v>0</v>
      </c>
      <c r="DF153">
        <v>651996</v>
      </c>
      <c r="DG153">
        <v>31488785</v>
      </c>
      <c r="DH153">
        <v>1161732</v>
      </c>
      <c r="DI153">
        <v>25770353</v>
      </c>
      <c r="DJ153">
        <v>0</v>
      </c>
      <c r="DK153">
        <v>89259</v>
      </c>
      <c r="DL153">
        <v>0</v>
      </c>
      <c r="DM153">
        <v>0</v>
      </c>
      <c r="DN153">
        <v>0</v>
      </c>
      <c r="DO153">
        <v>0</v>
      </c>
      <c r="DP153">
        <v>394575</v>
      </c>
      <c r="DQ153">
        <v>4795143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 t="s">
        <v>3601</v>
      </c>
    </row>
    <row r="154" spans="1:135" x14ac:dyDescent="0.25">
      <c r="A154">
        <v>106121031</v>
      </c>
      <c r="B154" t="s">
        <v>301</v>
      </c>
      <c r="C154">
        <v>2017</v>
      </c>
      <c r="D154">
        <v>4</v>
      </c>
      <c r="E154" s="1">
        <v>42745</v>
      </c>
      <c r="F154" t="s">
        <v>839</v>
      </c>
      <c r="G154" t="s">
        <v>135</v>
      </c>
      <c r="H154" t="s">
        <v>302</v>
      </c>
      <c r="I154" t="s">
        <v>245</v>
      </c>
      <c r="J154">
        <v>109</v>
      </c>
      <c r="K154" t="s">
        <v>182</v>
      </c>
      <c r="L154" t="s">
        <v>139</v>
      </c>
      <c r="M154" t="s">
        <v>175</v>
      </c>
      <c r="N154" t="s">
        <v>916</v>
      </c>
      <c r="O154" t="s">
        <v>304</v>
      </c>
      <c r="P154" t="s">
        <v>305</v>
      </c>
      <c r="Q154" t="s">
        <v>306</v>
      </c>
      <c r="R154" t="s">
        <v>307</v>
      </c>
      <c r="S154">
        <v>17</v>
      </c>
      <c r="T154">
        <v>17</v>
      </c>
      <c r="U154">
        <v>17</v>
      </c>
      <c r="V154">
        <v>6</v>
      </c>
      <c r="W154">
        <v>0</v>
      </c>
      <c r="X154">
        <v>2</v>
      </c>
      <c r="Y154">
        <v>4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1</v>
      </c>
      <c r="AF154">
        <v>13</v>
      </c>
      <c r="AG154">
        <v>0</v>
      </c>
      <c r="AH154">
        <v>149</v>
      </c>
      <c r="AI154">
        <v>0</v>
      </c>
      <c r="AJ154">
        <v>4</v>
      </c>
      <c r="AK154">
        <v>941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4</v>
      </c>
      <c r="AR154">
        <v>1098</v>
      </c>
      <c r="AS154">
        <v>736</v>
      </c>
      <c r="AT154">
        <v>1086</v>
      </c>
      <c r="AU154">
        <v>40</v>
      </c>
      <c r="AV154">
        <v>97</v>
      </c>
      <c r="AW154">
        <v>710</v>
      </c>
      <c r="AX154">
        <v>0</v>
      </c>
      <c r="AY154">
        <v>0</v>
      </c>
      <c r="AZ154">
        <v>767</v>
      </c>
      <c r="BA154">
        <v>26</v>
      </c>
      <c r="BB154">
        <v>0</v>
      </c>
      <c r="BC154">
        <v>345</v>
      </c>
      <c r="BD154">
        <v>3071</v>
      </c>
      <c r="BE154">
        <v>143138</v>
      </c>
      <c r="BF154">
        <v>0</v>
      </c>
      <c r="BG154">
        <v>18788</v>
      </c>
      <c r="BH154">
        <v>466464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3559</v>
      </c>
      <c r="BO154">
        <v>631949</v>
      </c>
      <c r="BP154">
        <v>656535</v>
      </c>
      <c r="BQ154">
        <v>45364</v>
      </c>
      <c r="BR154">
        <v>181185</v>
      </c>
      <c r="BS154">
        <v>705432</v>
      </c>
      <c r="BT154">
        <v>0</v>
      </c>
      <c r="BU154">
        <v>0</v>
      </c>
      <c r="BV154">
        <v>446116</v>
      </c>
      <c r="BW154">
        <v>37563</v>
      </c>
      <c r="BX154">
        <v>0</v>
      </c>
      <c r="BY154">
        <v>353766</v>
      </c>
      <c r="BZ154">
        <v>2425961</v>
      </c>
      <c r="CA154">
        <v>0</v>
      </c>
      <c r="CB154">
        <v>259406</v>
      </c>
      <c r="CC154">
        <v>13609</v>
      </c>
      <c r="CD154">
        <v>171977</v>
      </c>
      <c r="CE154">
        <v>750013</v>
      </c>
      <c r="CF154">
        <v>0</v>
      </c>
      <c r="CG154">
        <v>0</v>
      </c>
      <c r="CH154">
        <v>0</v>
      </c>
      <c r="CI154">
        <v>71379</v>
      </c>
      <c r="CJ154">
        <v>9015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285860</v>
      </c>
      <c r="CQ154">
        <v>1561259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540267</v>
      </c>
      <c r="CX154">
        <v>31755</v>
      </c>
      <c r="CY154">
        <v>27996</v>
      </c>
      <c r="CZ154">
        <v>421883</v>
      </c>
      <c r="DA154">
        <v>0</v>
      </c>
      <c r="DB154">
        <v>0</v>
      </c>
      <c r="DC154">
        <v>374737</v>
      </c>
      <c r="DD154">
        <v>28548</v>
      </c>
      <c r="DE154">
        <v>0</v>
      </c>
      <c r="DF154">
        <v>71465</v>
      </c>
      <c r="DG154">
        <v>1496651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 t="s">
        <v>3602</v>
      </c>
    </row>
    <row r="155" spans="1:135" x14ac:dyDescent="0.25">
      <c r="A155">
        <v>106380842</v>
      </c>
      <c r="B155" t="s">
        <v>308</v>
      </c>
      <c r="C155">
        <v>2017</v>
      </c>
      <c r="D155">
        <v>4</v>
      </c>
      <c r="E155" s="1">
        <v>42745</v>
      </c>
      <c r="F155" t="s">
        <v>839</v>
      </c>
      <c r="G155" t="s">
        <v>135</v>
      </c>
      <c r="H155" t="s">
        <v>309</v>
      </c>
      <c r="I155" t="s">
        <v>310</v>
      </c>
      <c r="J155">
        <v>423</v>
      </c>
      <c r="K155" t="s">
        <v>168</v>
      </c>
      <c r="L155" t="s">
        <v>311</v>
      </c>
      <c r="M155" t="s">
        <v>3442</v>
      </c>
      <c r="N155" t="s">
        <v>917</v>
      </c>
      <c r="O155" t="s">
        <v>313</v>
      </c>
      <c r="P155" t="s">
        <v>314</v>
      </c>
      <c r="Q155" t="s">
        <v>315</v>
      </c>
      <c r="R155" t="s">
        <v>316</v>
      </c>
      <c r="S155">
        <v>391</v>
      </c>
      <c r="T155">
        <v>391</v>
      </c>
      <c r="U155">
        <v>355</v>
      </c>
      <c r="V155">
        <v>200</v>
      </c>
      <c r="W155">
        <v>177</v>
      </c>
      <c r="X155">
        <v>3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7</v>
      </c>
      <c r="AF155">
        <v>414</v>
      </c>
      <c r="AG155">
        <v>369</v>
      </c>
      <c r="AH155">
        <v>5487</v>
      </c>
      <c r="AI155">
        <v>4337</v>
      </c>
      <c r="AJ155">
        <v>2165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1129</v>
      </c>
      <c r="AR155">
        <v>32603</v>
      </c>
      <c r="AS155">
        <v>3168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11444336</v>
      </c>
      <c r="BF155">
        <v>698236</v>
      </c>
      <c r="BG155">
        <v>11490034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607258</v>
      </c>
      <c r="BO155">
        <v>24239864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171261</v>
      </c>
      <c r="CB155">
        <v>4210661</v>
      </c>
      <c r="CC155">
        <v>426733</v>
      </c>
      <c r="CD155">
        <v>2432407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44901</v>
      </c>
      <c r="CM155">
        <v>0</v>
      </c>
      <c r="CN155">
        <v>0</v>
      </c>
      <c r="CO155">
        <v>0</v>
      </c>
      <c r="CP155">
        <v>0</v>
      </c>
      <c r="CQ155">
        <v>7285963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7233675</v>
      </c>
      <c r="CX155">
        <v>271503</v>
      </c>
      <c r="CY155">
        <v>9057627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391096</v>
      </c>
      <c r="DG155">
        <v>16953901</v>
      </c>
      <c r="DH155">
        <v>86714</v>
      </c>
      <c r="DI155">
        <v>17595938</v>
      </c>
      <c r="DJ155">
        <v>0</v>
      </c>
      <c r="DK155">
        <v>1577378</v>
      </c>
      <c r="DL155">
        <v>0</v>
      </c>
      <c r="DM155">
        <v>0</v>
      </c>
      <c r="DN155">
        <v>0</v>
      </c>
      <c r="DO155">
        <v>0</v>
      </c>
      <c r="DP155">
        <v>7006135</v>
      </c>
      <c r="DQ155">
        <v>76396161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 t="s">
        <v>3603</v>
      </c>
    </row>
    <row r="156" spans="1:135" x14ac:dyDescent="0.25">
      <c r="A156">
        <v>106196404</v>
      </c>
      <c r="B156" t="s">
        <v>317</v>
      </c>
      <c r="C156">
        <v>2017</v>
      </c>
      <c r="D156">
        <v>4</v>
      </c>
      <c r="E156" s="1">
        <v>42745</v>
      </c>
      <c r="F156" t="s">
        <v>839</v>
      </c>
      <c r="G156" t="s">
        <v>135</v>
      </c>
      <c r="H156" t="s">
        <v>166</v>
      </c>
      <c r="I156" t="s">
        <v>167</v>
      </c>
      <c r="J156">
        <v>905</v>
      </c>
      <c r="K156" t="s">
        <v>168</v>
      </c>
      <c r="L156" t="s">
        <v>311</v>
      </c>
      <c r="M156" t="s">
        <v>3442</v>
      </c>
      <c r="N156" t="s">
        <v>918</v>
      </c>
      <c r="O156" t="s">
        <v>319</v>
      </c>
      <c r="P156" t="s">
        <v>320</v>
      </c>
      <c r="Q156" t="s">
        <v>321</v>
      </c>
      <c r="R156" t="s">
        <v>919</v>
      </c>
      <c r="S156">
        <v>249</v>
      </c>
      <c r="T156">
        <v>249</v>
      </c>
      <c r="U156">
        <v>245</v>
      </c>
      <c r="V156">
        <v>7</v>
      </c>
      <c r="W156">
        <v>32</v>
      </c>
      <c r="X156">
        <v>11</v>
      </c>
      <c r="Y156">
        <v>3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8</v>
      </c>
      <c r="AF156">
        <v>88</v>
      </c>
      <c r="AG156">
        <v>0</v>
      </c>
      <c r="AH156">
        <v>1039</v>
      </c>
      <c r="AI156">
        <v>729</v>
      </c>
      <c r="AJ156">
        <v>2269</v>
      </c>
      <c r="AK156">
        <v>14727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3776</v>
      </c>
      <c r="AR156">
        <v>2254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1341084</v>
      </c>
      <c r="BF156">
        <v>966982</v>
      </c>
      <c r="BG156">
        <v>990877</v>
      </c>
      <c r="BH156">
        <v>6431312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1555980</v>
      </c>
      <c r="BO156">
        <v>11286235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12000</v>
      </c>
      <c r="CB156">
        <v>1048233</v>
      </c>
      <c r="CC156">
        <v>407877</v>
      </c>
      <c r="CD156">
        <v>114651</v>
      </c>
      <c r="CE156">
        <v>744143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98711</v>
      </c>
      <c r="CQ156">
        <v>2425615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292851</v>
      </c>
      <c r="CX156">
        <v>559105</v>
      </c>
      <c r="CY156">
        <v>876226</v>
      </c>
      <c r="CZ156">
        <v>5687169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1445269</v>
      </c>
      <c r="DG156">
        <v>8860620</v>
      </c>
      <c r="DH156">
        <v>119460</v>
      </c>
      <c r="DI156">
        <v>7391276</v>
      </c>
      <c r="DJ156">
        <v>0</v>
      </c>
      <c r="DK156">
        <v>2142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55722709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 t="s">
        <v>3604</v>
      </c>
    </row>
    <row r="157" spans="1:135" x14ac:dyDescent="0.25">
      <c r="A157">
        <v>106074097</v>
      </c>
      <c r="B157" t="s">
        <v>323</v>
      </c>
      <c r="C157">
        <v>2017</v>
      </c>
      <c r="D157">
        <v>4</v>
      </c>
      <c r="E157" s="1">
        <v>42745</v>
      </c>
      <c r="F157" t="s">
        <v>839</v>
      </c>
      <c r="G157" t="s">
        <v>135</v>
      </c>
      <c r="H157" t="s">
        <v>324</v>
      </c>
      <c r="I157" t="s">
        <v>325</v>
      </c>
      <c r="J157">
        <v>411</v>
      </c>
      <c r="K157" t="s">
        <v>168</v>
      </c>
      <c r="L157" t="s">
        <v>326</v>
      </c>
      <c r="M157" t="s">
        <v>3442</v>
      </c>
      <c r="N157" t="s">
        <v>920</v>
      </c>
      <c r="O157" t="s">
        <v>328</v>
      </c>
      <c r="P157" t="s">
        <v>329</v>
      </c>
      <c r="Q157" t="s">
        <v>330</v>
      </c>
      <c r="R157" t="s">
        <v>921</v>
      </c>
      <c r="S157">
        <v>146</v>
      </c>
      <c r="T157">
        <v>146</v>
      </c>
      <c r="U157">
        <v>57</v>
      </c>
      <c r="V157">
        <v>110</v>
      </c>
      <c r="W157">
        <v>724</v>
      </c>
      <c r="X157">
        <v>15</v>
      </c>
      <c r="Y157">
        <v>169</v>
      </c>
      <c r="Z157">
        <v>0</v>
      </c>
      <c r="AA157">
        <v>0</v>
      </c>
      <c r="AB157">
        <v>12</v>
      </c>
      <c r="AC157">
        <v>711</v>
      </c>
      <c r="AD157">
        <v>0</v>
      </c>
      <c r="AE157">
        <v>17</v>
      </c>
      <c r="AF157">
        <v>1758</v>
      </c>
      <c r="AG157">
        <v>0</v>
      </c>
      <c r="AH157">
        <v>373</v>
      </c>
      <c r="AI157">
        <v>2243</v>
      </c>
      <c r="AJ157">
        <v>22</v>
      </c>
      <c r="AK157">
        <v>415</v>
      </c>
      <c r="AL157">
        <v>0</v>
      </c>
      <c r="AM157">
        <v>0</v>
      </c>
      <c r="AN157">
        <v>33</v>
      </c>
      <c r="AO157">
        <v>1660</v>
      </c>
      <c r="AP157">
        <v>0</v>
      </c>
      <c r="AQ157">
        <v>63</v>
      </c>
      <c r="AR157">
        <v>4809</v>
      </c>
      <c r="AS157">
        <v>0</v>
      </c>
      <c r="AT157">
        <v>516</v>
      </c>
      <c r="AU157">
        <v>7413</v>
      </c>
      <c r="AV157">
        <v>373</v>
      </c>
      <c r="AW157">
        <v>4265</v>
      </c>
      <c r="AX157">
        <v>0</v>
      </c>
      <c r="AY157">
        <v>0</v>
      </c>
      <c r="AZ157">
        <v>595</v>
      </c>
      <c r="BA157">
        <v>16808</v>
      </c>
      <c r="BB157">
        <v>0</v>
      </c>
      <c r="BC157">
        <v>3278</v>
      </c>
      <c r="BD157">
        <v>33248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78942633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90361</v>
      </c>
      <c r="DQ157">
        <v>261835595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 t="s">
        <v>3605</v>
      </c>
    </row>
    <row r="158" spans="1:135" x14ac:dyDescent="0.25">
      <c r="A158">
        <v>106196035</v>
      </c>
      <c r="B158" t="s">
        <v>332</v>
      </c>
      <c r="C158">
        <v>2017</v>
      </c>
      <c r="D158">
        <v>4</v>
      </c>
      <c r="E158" s="1">
        <v>42745</v>
      </c>
      <c r="F158" t="s">
        <v>839</v>
      </c>
      <c r="G158" t="s">
        <v>135</v>
      </c>
      <c r="H158" t="s">
        <v>166</v>
      </c>
      <c r="I158" t="s">
        <v>167</v>
      </c>
      <c r="J158">
        <v>915</v>
      </c>
      <c r="K158" t="s">
        <v>168</v>
      </c>
      <c r="L158" t="s">
        <v>326</v>
      </c>
      <c r="M158" t="s">
        <v>3442</v>
      </c>
      <c r="N158" t="s">
        <v>922</v>
      </c>
      <c r="O158" t="s">
        <v>923</v>
      </c>
      <c r="P158" t="s">
        <v>335</v>
      </c>
      <c r="Q158" t="s">
        <v>336</v>
      </c>
      <c r="R158" t="s">
        <v>337</v>
      </c>
      <c r="S158">
        <v>272</v>
      </c>
      <c r="T158">
        <v>257</v>
      </c>
      <c r="U158">
        <v>98</v>
      </c>
      <c r="V158">
        <v>47</v>
      </c>
      <c r="W158">
        <v>1055</v>
      </c>
      <c r="X158">
        <v>42</v>
      </c>
      <c r="Y158">
        <v>212</v>
      </c>
      <c r="Z158">
        <v>0</v>
      </c>
      <c r="AA158">
        <v>0</v>
      </c>
      <c r="AB158">
        <v>8</v>
      </c>
      <c r="AC158">
        <v>1414</v>
      </c>
      <c r="AD158">
        <v>0</v>
      </c>
      <c r="AE158">
        <v>22</v>
      </c>
      <c r="AF158">
        <v>2800</v>
      </c>
      <c r="AG158">
        <v>0</v>
      </c>
      <c r="AH158">
        <v>208</v>
      </c>
      <c r="AI158">
        <v>3517</v>
      </c>
      <c r="AJ158">
        <v>156</v>
      </c>
      <c r="AK158">
        <v>549</v>
      </c>
      <c r="AL158">
        <v>0</v>
      </c>
      <c r="AM158">
        <v>0</v>
      </c>
      <c r="AN158">
        <v>17</v>
      </c>
      <c r="AO158">
        <v>3741</v>
      </c>
      <c r="AP158">
        <v>0</v>
      </c>
      <c r="AQ158">
        <v>46</v>
      </c>
      <c r="AR158">
        <v>8234</v>
      </c>
      <c r="AS158">
        <v>0</v>
      </c>
      <c r="AT158">
        <v>518</v>
      </c>
      <c r="AU158">
        <v>26775</v>
      </c>
      <c r="AV158">
        <v>1089</v>
      </c>
      <c r="AW158">
        <v>10004</v>
      </c>
      <c r="AX158">
        <v>0</v>
      </c>
      <c r="AY158">
        <v>0</v>
      </c>
      <c r="AZ158">
        <v>361</v>
      </c>
      <c r="BA158">
        <v>54311</v>
      </c>
      <c r="BB158">
        <v>0</v>
      </c>
      <c r="BC158">
        <v>7943</v>
      </c>
      <c r="BD158">
        <v>101001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120908554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7012425</v>
      </c>
      <c r="DQ158">
        <v>204015757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 t="s">
        <v>3606</v>
      </c>
    </row>
    <row r="159" spans="1:135" x14ac:dyDescent="0.25">
      <c r="A159">
        <v>106196403</v>
      </c>
      <c r="B159" t="s">
        <v>338</v>
      </c>
      <c r="C159">
        <v>2017</v>
      </c>
      <c r="D159">
        <v>4</v>
      </c>
      <c r="E159" s="1">
        <v>42745</v>
      </c>
      <c r="F159" t="s">
        <v>839</v>
      </c>
      <c r="G159" t="s">
        <v>135</v>
      </c>
      <c r="H159" t="s">
        <v>166</v>
      </c>
      <c r="I159" t="s">
        <v>167</v>
      </c>
      <c r="J159">
        <v>921</v>
      </c>
      <c r="K159" t="s">
        <v>168</v>
      </c>
      <c r="L159" t="s">
        <v>326</v>
      </c>
      <c r="M159" t="s">
        <v>3442</v>
      </c>
      <c r="N159" t="s">
        <v>922</v>
      </c>
      <c r="O159" t="s">
        <v>339</v>
      </c>
      <c r="P159" t="s">
        <v>340</v>
      </c>
      <c r="Q159" t="s">
        <v>341</v>
      </c>
      <c r="R159" t="s">
        <v>337</v>
      </c>
      <c r="S159">
        <v>352</v>
      </c>
      <c r="T159">
        <v>352</v>
      </c>
      <c r="U159">
        <v>176</v>
      </c>
      <c r="V159">
        <v>100</v>
      </c>
      <c r="W159">
        <v>1297</v>
      </c>
      <c r="X159">
        <v>46</v>
      </c>
      <c r="Y159">
        <v>368</v>
      </c>
      <c r="Z159">
        <v>0</v>
      </c>
      <c r="AA159">
        <v>0</v>
      </c>
      <c r="AB159">
        <v>16</v>
      </c>
      <c r="AC159">
        <v>2181</v>
      </c>
      <c r="AD159">
        <v>0</v>
      </c>
      <c r="AE159">
        <v>44</v>
      </c>
      <c r="AF159">
        <v>4052</v>
      </c>
      <c r="AG159">
        <v>0</v>
      </c>
      <c r="AH159">
        <v>346</v>
      </c>
      <c r="AI159">
        <v>5473</v>
      </c>
      <c r="AJ159">
        <v>167</v>
      </c>
      <c r="AK159">
        <v>1257</v>
      </c>
      <c r="AL159">
        <v>0</v>
      </c>
      <c r="AM159">
        <v>0</v>
      </c>
      <c r="AN159">
        <v>77</v>
      </c>
      <c r="AO159">
        <v>7136</v>
      </c>
      <c r="AP159">
        <v>0</v>
      </c>
      <c r="AQ159">
        <v>255</v>
      </c>
      <c r="AR159">
        <v>14711</v>
      </c>
      <c r="AS159">
        <v>0</v>
      </c>
      <c r="AT159">
        <v>561</v>
      </c>
      <c r="AU159">
        <v>12674</v>
      </c>
      <c r="AV159">
        <v>836</v>
      </c>
      <c r="AW159">
        <v>7738</v>
      </c>
      <c r="AX159">
        <v>0</v>
      </c>
      <c r="AY159">
        <v>0</v>
      </c>
      <c r="AZ159">
        <v>337</v>
      </c>
      <c r="BA159">
        <v>29128</v>
      </c>
      <c r="BB159">
        <v>0</v>
      </c>
      <c r="BC159">
        <v>3067</v>
      </c>
      <c r="BD159">
        <v>54341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149845158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15587572</v>
      </c>
      <c r="DQ159">
        <v>511189664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 t="s">
        <v>3607</v>
      </c>
    </row>
    <row r="160" spans="1:135" x14ac:dyDescent="0.25">
      <c r="A160">
        <v>106361223</v>
      </c>
      <c r="B160" t="s">
        <v>342</v>
      </c>
      <c r="C160">
        <v>2017</v>
      </c>
      <c r="D160">
        <v>4</v>
      </c>
      <c r="E160" s="1">
        <v>42745</v>
      </c>
      <c r="F160" t="s">
        <v>839</v>
      </c>
      <c r="G160" t="s">
        <v>135</v>
      </c>
      <c r="H160" t="s">
        <v>157</v>
      </c>
      <c r="I160" t="s">
        <v>158</v>
      </c>
      <c r="J160">
        <v>1209</v>
      </c>
      <c r="K160" t="s">
        <v>168</v>
      </c>
      <c r="L160" t="s">
        <v>326</v>
      </c>
      <c r="M160" t="s">
        <v>343</v>
      </c>
      <c r="N160" t="s">
        <v>922</v>
      </c>
      <c r="O160" t="s">
        <v>344</v>
      </c>
      <c r="P160" t="s">
        <v>345</v>
      </c>
      <c r="Q160" t="s">
        <v>346</v>
      </c>
      <c r="R160" t="s">
        <v>337</v>
      </c>
      <c r="S160">
        <v>626</v>
      </c>
      <c r="T160">
        <v>626</v>
      </c>
      <c r="U160">
        <v>337</v>
      </c>
      <c r="V160">
        <v>147</v>
      </c>
      <c r="W160">
        <v>2607</v>
      </c>
      <c r="X160">
        <v>77</v>
      </c>
      <c r="Y160">
        <v>966</v>
      </c>
      <c r="Z160">
        <v>0</v>
      </c>
      <c r="AA160">
        <v>0</v>
      </c>
      <c r="AB160">
        <v>29</v>
      </c>
      <c r="AC160">
        <v>3896</v>
      </c>
      <c r="AD160">
        <v>0</v>
      </c>
      <c r="AE160">
        <v>91</v>
      </c>
      <c r="AF160">
        <v>7813</v>
      </c>
      <c r="AG160">
        <v>0</v>
      </c>
      <c r="AH160">
        <v>704</v>
      </c>
      <c r="AI160">
        <v>10993</v>
      </c>
      <c r="AJ160">
        <v>376</v>
      </c>
      <c r="AK160">
        <v>3262</v>
      </c>
      <c r="AL160">
        <v>0</v>
      </c>
      <c r="AM160">
        <v>0</v>
      </c>
      <c r="AN160">
        <v>89</v>
      </c>
      <c r="AO160">
        <v>12304</v>
      </c>
      <c r="AP160">
        <v>0</v>
      </c>
      <c r="AQ160">
        <v>426</v>
      </c>
      <c r="AR160">
        <v>28154</v>
      </c>
      <c r="AS160">
        <v>0</v>
      </c>
      <c r="AT160">
        <v>846</v>
      </c>
      <c r="AU160">
        <v>17871</v>
      </c>
      <c r="AV160">
        <v>1884</v>
      </c>
      <c r="AW160">
        <v>13234</v>
      </c>
      <c r="AX160">
        <v>0</v>
      </c>
      <c r="AY160">
        <v>1</v>
      </c>
      <c r="AZ160">
        <v>1007</v>
      </c>
      <c r="BA160">
        <v>36157</v>
      </c>
      <c r="BB160">
        <v>0</v>
      </c>
      <c r="BC160">
        <v>4943</v>
      </c>
      <c r="BD160">
        <v>75943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241790578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5796330</v>
      </c>
      <c r="DQ160">
        <v>986053328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 t="s">
        <v>3608</v>
      </c>
    </row>
    <row r="161" spans="1:135" x14ac:dyDescent="0.25">
      <c r="A161">
        <v>106014132</v>
      </c>
      <c r="B161" t="s">
        <v>924</v>
      </c>
      <c r="C161">
        <v>2017</v>
      </c>
      <c r="D161">
        <v>4</v>
      </c>
      <c r="E161" s="1">
        <v>42745</v>
      </c>
      <c r="F161" t="s">
        <v>839</v>
      </c>
      <c r="G161" t="s">
        <v>135</v>
      </c>
      <c r="H161" t="s">
        <v>363</v>
      </c>
      <c r="I161" t="s">
        <v>325</v>
      </c>
      <c r="J161">
        <v>421</v>
      </c>
      <c r="K161" t="s">
        <v>168</v>
      </c>
      <c r="L161" t="s">
        <v>326</v>
      </c>
      <c r="M161" t="s">
        <v>3442</v>
      </c>
      <c r="N161" t="s">
        <v>920</v>
      </c>
      <c r="O161" t="s">
        <v>925</v>
      </c>
      <c r="P161" t="s">
        <v>926</v>
      </c>
      <c r="Q161" t="s">
        <v>927</v>
      </c>
      <c r="R161" t="s">
        <v>921</v>
      </c>
      <c r="S161">
        <v>106</v>
      </c>
      <c r="T161">
        <v>106</v>
      </c>
      <c r="U161">
        <v>32</v>
      </c>
      <c r="V161">
        <v>39</v>
      </c>
      <c r="W161">
        <v>447</v>
      </c>
      <c r="X161">
        <v>2</v>
      </c>
      <c r="Y161">
        <v>43</v>
      </c>
      <c r="Z161">
        <v>0</v>
      </c>
      <c r="AA161">
        <v>0</v>
      </c>
      <c r="AB161">
        <v>7</v>
      </c>
      <c r="AC161">
        <v>268</v>
      </c>
      <c r="AD161">
        <v>0</v>
      </c>
      <c r="AE161">
        <v>9</v>
      </c>
      <c r="AF161">
        <v>815</v>
      </c>
      <c r="AG161">
        <v>0</v>
      </c>
      <c r="AH161">
        <v>182</v>
      </c>
      <c r="AI161">
        <v>1603</v>
      </c>
      <c r="AJ161">
        <v>2</v>
      </c>
      <c r="AK161">
        <v>128</v>
      </c>
      <c r="AL161">
        <v>0</v>
      </c>
      <c r="AM161">
        <v>0</v>
      </c>
      <c r="AN161">
        <v>21</v>
      </c>
      <c r="AO161">
        <v>710</v>
      </c>
      <c r="AP161">
        <v>0</v>
      </c>
      <c r="AQ161">
        <v>38</v>
      </c>
      <c r="AR161">
        <v>2684</v>
      </c>
      <c r="AS161">
        <v>0</v>
      </c>
      <c r="AT161">
        <v>308</v>
      </c>
      <c r="AU161">
        <v>14409</v>
      </c>
      <c r="AV161">
        <v>163</v>
      </c>
      <c r="AW161">
        <v>2861</v>
      </c>
      <c r="AX161">
        <v>0</v>
      </c>
      <c r="AY161">
        <v>0</v>
      </c>
      <c r="AZ161">
        <v>438</v>
      </c>
      <c r="BA161">
        <v>30655</v>
      </c>
      <c r="BB161">
        <v>0</v>
      </c>
      <c r="BC161">
        <v>8803</v>
      </c>
      <c r="BD161">
        <v>57637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47869644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5805843</v>
      </c>
      <c r="DQ161">
        <v>84330017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 t="s">
        <v>3609</v>
      </c>
    </row>
    <row r="162" spans="1:135" x14ac:dyDescent="0.25">
      <c r="A162">
        <v>106104062</v>
      </c>
      <c r="B162" t="s">
        <v>347</v>
      </c>
      <c r="C162">
        <v>2017</v>
      </c>
      <c r="D162">
        <v>4</v>
      </c>
      <c r="E162" s="1">
        <v>42745</v>
      </c>
      <c r="F162" t="s">
        <v>839</v>
      </c>
      <c r="G162" t="s">
        <v>135</v>
      </c>
      <c r="H162" t="s">
        <v>222</v>
      </c>
      <c r="I162" t="s">
        <v>223</v>
      </c>
      <c r="J162">
        <v>605</v>
      </c>
      <c r="K162" t="s">
        <v>168</v>
      </c>
      <c r="L162" t="s">
        <v>326</v>
      </c>
      <c r="M162" t="s">
        <v>3442</v>
      </c>
      <c r="N162" t="s">
        <v>920</v>
      </c>
      <c r="O162" t="s">
        <v>348</v>
      </c>
      <c r="P162" t="s">
        <v>255</v>
      </c>
      <c r="Q162" t="s">
        <v>349</v>
      </c>
      <c r="R162" t="s">
        <v>921</v>
      </c>
      <c r="S162">
        <v>169</v>
      </c>
      <c r="T162">
        <v>169</v>
      </c>
      <c r="U162">
        <v>79</v>
      </c>
      <c r="V162">
        <v>90</v>
      </c>
      <c r="W162">
        <v>947</v>
      </c>
      <c r="X162">
        <v>13</v>
      </c>
      <c r="Y162">
        <v>64</v>
      </c>
      <c r="Z162">
        <v>0</v>
      </c>
      <c r="AA162">
        <v>0</v>
      </c>
      <c r="AB162">
        <v>9</v>
      </c>
      <c r="AC162">
        <v>886</v>
      </c>
      <c r="AD162">
        <v>0</v>
      </c>
      <c r="AE162">
        <v>16</v>
      </c>
      <c r="AF162">
        <v>2025</v>
      </c>
      <c r="AG162">
        <v>0</v>
      </c>
      <c r="AH162">
        <v>417</v>
      </c>
      <c r="AI162">
        <v>3549</v>
      </c>
      <c r="AJ162">
        <v>30</v>
      </c>
      <c r="AK162">
        <v>153</v>
      </c>
      <c r="AL162">
        <v>0</v>
      </c>
      <c r="AM162">
        <v>0</v>
      </c>
      <c r="AN162">
        <v>16</v>
      </c>
      <c r="AO162">
        <v>2374</v>
      </c>
      <c r="AP162">
        <v>0</v>
      </c>
      <c r="AQ162">
        <v>61</v>
      </c>
      <c r="AR162">
        <v>6600</v>
      </c>
      <c r="AS162">
        <v>0</v>
      </c>
      <c r="AT162">
        <v>449</v>
      </c>
      <c r="AU162">
        <v>21242</v>
      </c>
      <c r="AV162">
        <v>503</v>
      </c>
      <c r="AW162">
        <v>954</v>
      </c>
      <c r="AX162">
        <v>0</v>
      </c>
      <c r="AY162">
        <v>0</v>
      </c>
      <c r="AZ162">
        <v>1145</v>
      </c>
      <c r="BA162">
        <v>29604</v>
      </c>
      <c r="BB162">
        <v>0</v>
      </c>
      <c r="BC162">
        <v>8605</v>
      </c>
      <c r="BD162">
        <v>62502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81805912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2038637</v>
      </c>
      <c r="DQ162">
        <v>83281922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 t="s">
        <v>3610</v>
      </c>
    </row>
    <row r="163" spans="1:135" x14ac:dyDescent="0.25">
      <c r="A163">
        <v>106394009</v>
      </c>
      <c r="B163" t="s">
        <v>353</v>
      </c>
      <c r="C163">
        <v>2017</v>
      </c>
      <c r="D163">
        <v>4</v>
      </c>
      <c r="E163" s="1">
        <v>42745</v>
      </c>
      <c r="F163" t="s">
        <v>839</v>
      </c>
      <c r="G163" t="s">
        <v>135</v>
      </c>
      <c r="H163" t="s">
        <v>354</v>
      </c>
      <c r="I163" t="s">
        <v>207</v>
      </c>
      <c r="J163">
        <v>507</v>
      </c>
      <c r="K163" t="s">
        <v>168</v>
      </c>
      <c r="L163" t="s">
        <v>326</v>
      </c>
      <c r="M163" t="s">
        <v>3442</v>
      </c>
      <c r="N163" t="s">
        <v>920</v>
      </c>
      <c r="O163" t="s">
        <v>355</v>
      </c>
      <c r="P163" t="s">
        <v>356</v>
      </c>
      <c r="Q163" t="s">
        <v>357</v>
      </c>
      <c r="R163" t="s">
        <v>921</v>
      </c>
      <c r="S163">
        <v>251</v>
      </c>
      <c r="T163">
        <v>251</v>
      </c>
      <c r="U163">
        <v>99</v>
      </c>
      <c r="V163">
        <v>95</v>
      </c>
      <c r="W163">
        <v>909</v>
      </c>
      <c r="X163">
        <v>14</v>
      </c>
      <c r="Y163">
        <v>118</v>
      </c>
      <c r="Z163">
        <v>0</v>
      </c>
      <c r="AA163">
        <v>0</v>
      </c>
      <c r="AB163">
        <v>13</v>
      </c>
      <c r="AC163">
        <v>1455</v>
      </c>
      <c r="AD163">
        <v>0</v>
      </c>
      <c r="AE163">
        <v>22</v>
      </c>
      <c r="AF163">
        <v>2626</v>
      </c>
      <c r="AG163">
        <v>0</v>
      </c>
      <c r="AH163">
        <v>397</v>
      </c>
      <c r="AI163">
        <v>3360</v>
      </c>
      <c r="AJ163">
        <v>97</v>
      </c>
      <c r="AK163">
        <v>305</v>
      </c>
      <c r="AL163">
        <v>0</v>
      </c>
      <c r="AM163">
        <v>0</v>
      </c>
      <c r="AN163">
        <v>31</v>
      </c>
      <c r="AO163">
        <v>4019</v>
      </c>
      <c r="AP163">
        <v>0</v>
      </c>
      <c r="AQ163">
        <v>64</v>
      </c>
      <c r="AR163">
        <v>8273</v>
      </c>
      <c r="AS163">
        <v>0</v>
      </c>
      <c r="AT163">
        <v>424</v>
      </c>
      <c r="AU163">
        <v>9998</v>
      </c>
      <c r="AV163">
        <v>538</v>
      </c>
      <c r="AW163">
        <v>3456</v>
      </c>
      <c r="AX163">
        <v>0</v>
      </c>
      <c r="AY163">
        <v>0</v>
      </c>
      <c r="AZ163">
        <v>1024</v>
      </c>
      <c r="BA163">
        <v>27085</v>
      </c>
      <c r="BB163">
        <v>0</v>
      </c>
      <c r="BC163">
        <v>5257</v>
      </c>
      <c r="BD163">
        <v>47782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129937933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3652484</v>
      </c>
      <c r="DQ163">
        <v>344388963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 t="s">
        <v>3611</v>
      </c>
    </row>
    <row r="164" spans="1:135" x14ac:dyDescent="0.25">
      <c r="A164">
        <v>106334048</v>
      </c>
      <c r="B164" t="s">
        <v>358</v>
      </c>
      <c r="C164">
        <v>2017</v>
      </c>
      <c r="D164">
        <v>4</v>
      </c>
      <c r="E164" s="1">
        <v>42745</v>
      </c>
      <c r="F164" t="s">
        <v>839</v>
      </c>
      <c r="G164" t="s">
        <v>135</v>
      </c>
      <c r="H164" t="s">
        <v>283</v>
      </c>
      <c r="I164" t="s">
        <v>158</v>
      </c>
      <c r="J164">
        <v>1109</v>
      </c>
      <c r="K164" t="s">
        <v>168</v>
      </c>
      <c r="L164" t="s">
        <v>326</v>
      </c>
      <c r="M164" t="s">
        <v>3442</v>
      </c>
      <c r="N164" t="s">
        <v>922</v>
      </c>
      <c r="O164" t="s">
        <v>359</v>
      </c>
      <c r="P164" t="s">
        <v>360</v>
      </c>
      <c r="Q164" t="s">
        <v>361</v>
      </c>
      <c r="R164" t="s">
        <v>337</v>
      </c>
      <c r="S164">
        <v>99</v>
      </c>
      <c r="T164">
        <v>99</v>
      </c>
      <c r="U164">
        <v>34</v>
      </c>
      <c r="V164">
        <v>29</v>
      </c>
      <c r="W164">
        <v>329</v>
      </c>
      <c r="X164">
        <v>14</v>
      </c>
      <c r="Y164">
        <v>115</v>
      </c>
      <c r="Z164">
        <v>0</v>
      </c>
      <c r="AA164">
        <v>0</v>
      </c>
      <c r="AB164">
        <v>0</v>
      </c>
      <c r="AC164">
        <v>499</v>
      </c>
      <c r="AD164">
        <v>0</v>
      </c>
      <c r="AE164">
        <v>8</v>
      </c>
      <c r="AF164">
        <v>994</v>
      </c>
      <c r="AG164">
        <v>0</v>
      </c>
      <c r="AH164">
        <v>106</v>
      </c>
      <c r="AI164">
        <v>1265</v>
      </c>
      <c r="AJ164">
        <v>27</v>
      </c>
      <c r="AK164">
        <v>260</v>
      </c>
      <c r="AL164">
        <v>0</v>
      </c>
      <c r="AM164">
        <v>0</v>
      </c>
      <c r="AN164">
        <v>0</v>
      </c>
      <c r="AO164">
        <v>1128</v>
      </c>
      <c r="AP164">
        <v>0</v>
      </c>
      <c r="AQ164">
        <v>25</v>
      </c>
      <c r="AR164">
        <v>2811</v>
      </c>
      <c r="AS164">
        <v>0</v>
      </c>
      <c r="AT164">
        <v>257</v>
      </c>
      <c r="AU164">
        <v>2600</v>
      </c>
      <c r="AV164">
        <v>482</v>
      </c>
      <c r="AW164">
        <v>4383</v>
      </c>
      <c r="AX164">
        <v>0</v>
      </c>
      <c r="AY164">
        <v>0</v>
      </c>
      <c r="AZ164">
        <v>190</v>
      </c>
      <c r="BA164">
        <v>5612</v>
      </c>
      <c r="BB164">
        <v>0</v>
      </c>
      <c r="BC164">
        <v>685</v>
      </c>
      <c r="BD164">
        <v>14209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34030488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1919399</v>
      </c>
      <c r="DQ164">
        <v>109954461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 t="s">
        <v>3612</v>
      </c>
    </row>
    <row r="165" spans="1:135" x14ac:dyDescent="0.25">
      <c r="A165">
        <v>106304409</v>
      </c>
      <c r="B165" t="s">
        <v>367</v>
      </c>
      <c r="C165">
        <v>2017</v>
      </c>
      <c r="D165">
        <v>4</v>
      </c>
      <c r="E165" s="1">
        <v>42745</v>
      </c>
      <c r="F165" t="s">
        <v>839</v>
      </c>
      <c r="G165" t="s">
        <v>135</v>
      </c>
      <c r="H165" t="s">
        <v>236</v>
      </c>
      <c r="I165" t="s">
        <v>237</v>
      </c>
      <c r="J165">
        <v>1011</v>
      </c>
      <c r="K165" t="s">
        <v>168</v>
      </c>
      <c r="L165" t="s">
        <v>326</v>
      </c>
      <c r="M165" t="s">
        <v>343</v>
      </c>
      <c r="N165" t="s">
        <v>922</v>
      </c>
      <c r="O165" t="s">
        <v>368</v>
      </c>
      <c r="P165" t="s">
        <v>369</v>
      </c>
      <c r="Q165" t="s">
        <v>370</v>
      </c>
      <c r="R165" t="s">
        <v>337</v>
      </c>
      <c r="S165">
        <v>435</v>
      </c>
      <c r="T165">
        <v>435</v>
      </c>
      <c r="U165">
        <v>241</v>
      </c>
      <c r="V165">
        <v>39</v>
      </c>
      <c r="W165">
        <v>2029</v>
      </c>
      <c r="X165">
        <v>46</v>
      </c>
      <c r="Y165">
        <v>440</v>
      </c>
      <c r="Z165">
        <v>0</v>
      </c>
      <c r="AA165">
        <v>0</v>
      </c>
      <c r="AB165">
        <v>25</v>
      </c>
      <c r="AC165">
        <v>3406</v>
      </c>
      <c r="AD165">
        <v>0</v>
      </c>
      <c r="AE165">
        <v>17</v>
      </c>
      <c r="AF165">
        <v>6002</v>
      </c>
      <c r="AG165">
        <v>0</v>
      </c>
      <c r="AH165">
        <v>160</v>
      </c>
      <c r="AI165">
        <v>8242</v>
      </c>
      <c r="AJ165">
        <v>167</v>
      </c>
      <c r="AK165">
        <v>1338</v>
      </c>
      <c r="AL165">
        <v>0</v>
      </c>
      <c r="AM165">
        <v>0</v>
      </c>
      <c r="AN165">
        <v>42</v>
      </c>
      <c r="AO165">
        <v>10110</v>
      </c>
      <c r="AP165">
        <v>0</v>
      </c>
      <c r="AQ165">
        <v>66</v>
      </c>
      <c r="AR165">
        <v>20125</v>
      </c>
      <c r="AS165">
        <v>0</v>
      </c>
      <c r="AT165">
        <v>250</v>
      </c>
      <c r="AU165">
        <v>15043</v>
      </c>
      <c r="AV165">
        <v>425</v>
      </c>
      <c r="AW165">
        <v>6303</v>
      </c>
      <c r="AX165">
        <v>0</v>
      </c>
      <c r="AY165">
        <v>3</v>
      </c>
      <c r="AZ165">
        <v>404</v>
      </c>
      <c r="BA165">
        <v>30781</v>
      </c>
      <c r="BB165">
        <v>0</v>
      </c>
      <c r="BC165">
        <v>3266</v>
      </c>
      <c r="BD165">
        <v>56475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177960689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6440249</v>
      </c>
      <c r="DQ165">
        <v>779653731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 t="s">
        <v>3613</v>
      </c>
    </row>
    <row r="166" spans="1:135" x14ac:dyDescent="0.25">
      <c r="A166">
        <v>106190432</v>
      </c>
      <c r="B166" t="s">
        <v>371</v>
      </c>
      <c r="C166">
        <v>2017</v>
      </c>
      <c r="D166">
        <v>4</v>
      </c>
      <c r="E166" s="1">
        <v>42745</v>
      </c>
      <c r="F166" t="s">
        <v>839</v>
      </c>
      <c r="G166" t="s">
        <v>135</v>
      </c>
      <c r="H166" t="s">
        <v>166</v>
      </c>
      <c r="I166" t="s">
        <v>167</v>
      </c>
      <c r="J166">
        <v>905</v>
      </c>
      <c r="K166" t="s">
        <v>168</v>
      </c>
      <c r="L166" t="s">
        <v>326</v>
      </c>
      <c r="M166" t="s">
        <v>3442</v>
      </c>
      <c r="N166" t="s">
        <v>922</v>
      </c>
      <c r="O166" t="s">
        <v>372</v>
      </c>
      <c r="P166" t="s">
        <v>373</v>
      </c>
      <c r="Q166" t="s">
        <v>374</v>
      </c>
      <c r="R166" t="s">
        <v>337</v>
      </c>
      <c r="S166">
        <v>218</v>
      </c>
      <c r="T166">
        <v>218</v>
      </c>
      <c r="U166">
        <v>73</v>
      </c>
      <c r="V166">
        <v>37</v>
      </c>
      <c r="W166">
        <v>772</v>
      </c>
      <c r="X166">
        <v>11</v>
      </c>
      <c r="Y166">
        <v>156</v>
      </c>
      <c r="Z166">
        <v>0</v>
      </c>
      <c r="AA166">
        <v>0</v>
      </c>
      <c r="AB166">
        <v>6</v>
      </c>
      <c r="AC166">
        <v>1065</v>
      </c>
      <c r="AD166">
        <v>0</v>
      </c>
      <c r="AE166">
        <v>16</v>
      </c>
      <c r="AF166">
        <v>2063</v>
      </c>
      <c r="AG166">
        <v>0</v>
      </c>
      <c r="AH166">
        <v>131</v>
      </c>
      <c r="AI166">
        <v>2295</v>
      </c>
      <c r="AJ166">
        <v>29</v>
      </c>
      <c r="AK166">
        <v>456</v>
      </c>
      <c r="AL166">
        <v>0</v>
      </c>
      <c r="AM166">
        <v>0</v>
      </c>
      <c r="AN166">
        <v>9</v>
      </c>
      <c r="AO166">
        <v>3089</v>
      </c>
      <c r="AP166">
        <v>0</v>
      </c>
      <c r="AQ166">
        <v>56</v>
      </c>
      <c r="AR166">
        <v>6065</v>
      </c>
      <c r="AS166">
        <v>0</v>
      </c>
      <c r="AT166">
        <v>441</v>
      </c>
      <c r="AU166">
        <v>11347</v>
      </c>
      <c r="AV166">
        <v>1054</v>
      </c>
      <c r="AW166">
        <v>5790</v>
      </c>
      <c r="AX166">
        <v>0</v>
      </c>
      <c r="AY166">
        <v>0</v>
      </c>
      <c r="AZ166">
        <v>299</v>
      </c>
      <c r="BA166">
        <v>20059</v>
      </c>
      <c r="BB166">
        <v>0</v>
      </c>
      <c r="BC166">
        <v>3153</v>
      </c>
      <c r="BD166">
        <v>42143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83753086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1269504</v>
      </c>
      <c r="DQ166">
        <v>276624727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 t="s">
        <v>3614</v>
      </c>
    </row>
    <row r="167" spans="1:135" x14ac:dyDescent="0.25">
      <c r="A167">
        <v>106414139</v>
      </c>
      <c r="B167" t="s">
        <v>375</v>
      </c>
      <c r="C167">
        <v>2017</v>
      </c>
      <c r="D167">
        <v>4</v>
      </c>
      <c r="E167" s="1">
        <v>42745</v>
      </c>
      <c r="F167" t="s">
        <v>839</v>
      </c>
      <c r="G167" t="s">
        <v>135</v>
      </c>
      <c r="H167" t="s">
        <v>376</v>
      </c>
      <c r="I167" t="s">
        <v>310</v>
      </c>
      <c r="J167">
        <v>428</v>
      </c>
      <c r="K167" t="s">
        <v>168</v>
      </c>
      <c r="L167" t="s">
        <v>326</v>
      </c>
      <c r="M167" t="s">
        <v>3442</v>
      </c>
      <c r="N167" t="s">
        <v>920</v>
      </c>
      <c r="O167" t="s">
        <v>928</v>
      </c>
      <c r="P167" t="s">
        <v>378</v>
      </c>
      <c r="Q167" t="s">
        <v>379</v>
      </c>
      <c r="R167" t="s">
        <v>921</v>
      </c>
      <c r="S167">
        <v>149</v>
      </c>
      <c r="T167">
        <v>149</v>
      </c>
      <c r="U167">
        <v>75</v>
      </c>
      <c r="V167">
        <v>75</v>
      </c>
      <c r="W167">
        <v>757</v>
      </c>
      <c r="X167">
        <v>10</v>
      </c>
      <c r="Y167">
        <v>93</v>
      </c>
      <c r="Z167">
        <v>0</v>
      </c>
      <c r="AA167">
        <v>0</v>
      </c>
      <c r="AB167">
        <v>15</v>
      </c>
      <c r="AC167">
        <v>1099</v>
      </c>
      <c r="AD167">
        <v>0</v>
      </c>
      <c r="AE167">
        <v>24</v>
      </c>
      <c r="AF167">
        <v>2073</v>
      </c>
      <c r="AG167">
        <v>0</v>
      </c>
      <c r="AH167">
        <v>257</v>
      </c>
      <c r="AI167">
        <v>2607</v>
      </c>
      <c r="AJ167">
        <v>50</v>
      </c>
      <c r="AK167">
        <v>252</v>
      </c>
      <c r="AL167">
        <v>0</v>
      </c>
      <c r="AM167">
        <v>0</v>
      </c>
      <c r="AN167">
        <v>75</v>
      </c>
      <c r="AO167">
        <v>2982</v>
      </c>
      <c r="AP167">
        <v>0</v>
      </c>
      <c r="AQ167">
        <v>77</v>
      </c>
      <c r="AR167">
        <v>6300</v>
      </c>
      <c r="AS167">
        <v>0</v>
      </c>
      <c r="AT167">
        <v>131</v>
      </c>
      <c r="AU167">
        <v>3833</v>
      </c>
      <c r="AV167">
        <v>87</v>
      </c>
      <c r="AW167">
        <v>1088</v>
      </c>
      <c r="AX167">
        <v>0</v>
      </c>
      <c r="AY167">
        <v>0</v>
      </c>
      <c r="AZ167">
        <v>358</v>
      </c>
      <c r="BA167">
        <v>7307</v>
      </c>
      <c r="BB167">
        <v>0</v>
      </c>
      <c r="BC167">
        <v>1362</v>
      </c>
      <c r="BD167">
        <v>14166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86333112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5545864</v>
      </c>
      <c r="DQ167">
        <v>400087762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 t="s">
        <v>3615</v>
      </c>
    </row>
    <row r="168" spans="1:135" x14ac:dyDescent="0.25">
      <c r="A168">
        <v>106334025</v>
      </c>
      <c r="B168" t="s">
        <v>386</v>
      </c>
      <c r="C168">
        <v>2017</v>
      </c>
      <c r="D168">
        <v>4</v>
      </c>
      <c r="E168" s="1">
        <v>42745</v>
      </c>
      <c r="F168" t="s">
        <v>839</v>
      </c>
      <c r="G168" t="s">
        <v>135</v>
      </c>
      <c r="H168" t="s">
        <v>283</v>
      </c>
      <c r="I168" t="s">
        <v>158</v>
      </c>
      <c r="J168">
        <v>1111</v>
      </c>
      <c r="K168" t="s">
        <v>168</v>
      </c>
      <c r="L168" t="s">
        <v>326</v>
      </c>
      <c r="M168" t="s">
        <v>3442</v>
      </c>
      <c r="N168" t="s">
        <v>922</v>
      </c>
      <c r="O168" t="s">
        <v>387</v>
      </c>
      <c r="P168" t="s">
        <v>388</v>
      </c>
      <c r="Q168" t="s">
        <v>389</v>
      </c>
      <c r="R168" t="s">
        <v>337</v>
      </c>
      <c r="S168">
        <v>226</v>
      </c>
      <c r="T168">
        <v>226</v>
      </c>
      <c r="U168">
        <v>111</v>
      </c>
      <c r="V168">
        <v>49</v>
      </c>
      <c r="W168">
        <v>679</v>
      </c>
      <c r="X168">
        <v>17</v>
      </c>
      <c r="Y168">
        <v>242</v>
      </c>
      <c r="Z168">
        <v>0</v>
      </c>
      <c r="AA168">
        <v>0</v>
      </c>
      <c r="AB168">
        <v>10</v>
      </c>
      <c r="AC168">
        <v>1341</v>
      </c>
      <c r="AD168">
        <v>0</v>
      </c>
      <c r="AE168">
        <v>26</v>
      </c>
      <c r="AF168">
        <v>2364</v>
      </c>
      <c r="AG168">
        <v>0</v>
      </c>
      <c r="AH168">
        <v>287</v>
      </c>
      <c r="AI168">
        <v>3445</v>
      </c>
      <c r="AJ168">
        <v>110</v>
      </c>
      <c r="AK168">
        <v>755</v>
      </c>
      <c r="AL168">
        <v>0</v>
      </c>
      <c r="AM168">
        <v>0</v>
      </c>
      <c r="AN168">
        <v>23</v>
      </c>
      <c r="AO168">
        <v>4507</v>
      </c>
      <c r="AP168">
        <v>0</v>
      </c>
      <c r="AQ168">
        <v>138</v>
      </c>
      <c r="AR168">
        <v>9265</v>
      </c>
      <c r="AS168">
        <v>0</v>
      </c>
      <c r="AT168">
        <v>437</v>
      </c>
      <c r="AU168">
        <v>17933</v>
      </c>
      <c r="AV168">
        <v>538</v>
      </c>
      <c r="AW168">
        <v>7444</v>
      </c>
      <c r="AX168">
        <v>0</v>
      </c>
      <c r="AY168">
        <v>0</v>
      </c>
      <c r="AZ168">
        <v>492</v>
      </c>
      <c r="BA168">
        <v>38856</v>
      </c>
      <c r="BB168">
        <v>0</v>
      </c>
      <c r="BC168">
        <v>6145</v>
      </c>
      <c r="BD168">
        <v>71845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103667133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15704874</v>
      </c>
      <c r="DQ168">
        <v>167620722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 t="s">
        <v>3616</v>
      </c>
    </row>
    <row r="169" spans="1:135" x14ac:dyDescent="0.25">
      <c r="A169">
        <v>106314024</v>
      </c>
      <c r="B169" t="s">
        <v>390</v>
      </c>
      <c r="C169">
        <v>2017</v>
      </c>
      <c r="D169">
        <v>4</v>
      </c>
      <c r="E169" s="1">
        <v>42745</v>
      </c>
      <c r="F169" t="s">
        <v>839</v>
      </c>
      <c r="G169" t="s">
        <v>135</v>
      </c>
      <c r="H169" t="s">
        <v>391</v>
      </c>
      <c r="I169" t="s">
        <v>392</v>
      </c>
      <c r="J169">
        <v>309</v>
      </c>
      <c r="K169" t="s">
        <v>168</v>
      </c>
      <c r="L169" t="s">
        <v>326</v>
      </c>
      <c r="M169" t="s">
        <v>3442</v>
      </c>
      <c r="N169" t="s">
        <v>920</v>
      </c>
      <c r="O169" t="s">
        <v>393</v>
      </c>
      <c r="P169" t="s">
        <v>394</v>
      </c>
      <c r="Q169" t="s">
        <v>395</v>
      </c>
      <c r="R169" t="s">
        <v>921</v>
      </c>
      <c r="S169">
        <v>340</v>
      </c>
      <c r="T169">
        <v>336</v>
      </c>
      <c r="U169">
        <v>219</v>
      </c>
      <c r="V169">
        <v>196</v>
      </c>
      <c r="W169">
        <v>1954</v>
      </c>
      <c r="X169">
        <v>51</v>
      </c>
      <c r="Y169">
        <v>488</v>
      </c>
      <c r="Z169">
        <v>0</v>
      </c>
      <c r="AA169">
        <v>0</v>
      </c>
      <c r="AB169">
        <v>26</v>
      </c>
      <c r="AC169">
        <v>2679</v>
      </c>
      <c r="AD169">
        <v>0</v>
      </c>
      <c r="AE169">
        <v>48</v>
      </c>
      <c r="AF169">
        <v>5442</v>
      </c>
      <c r="AG169">
        <v>0</v>
      </c>
      <c r="AH169">
        <v>711</v>
      </c>
      <c r="AI169">
        <v>6694</v>
      </c>
      <c r="AJ169">
        <v>149</v>
      </c>
      <c r="AK169">
        <v>1385</v>
      </c>
      <c r="AL169">
        <v>0</v>
      </c>
      <c r="AM169">
        <v>0</v>
      </c>
      <c r="AN169">
        <v>125</v>
      </c>
      <c r="AO169">
        <v>9040</v>
      </c>
      <c r="AP169">
        <v>0</v>
      </c>
      <c r="AQ169">
        <v>203</v>
      </c>
      <c r="AR169">
        <v>18307</v>
      </c>
      <c r="AS169">
        <v>0</v>
      </c>
      <c r="AT169">
        <v>409</v>
      </c>
      <c r="AU169">
        <v>11449</v>
      </c>
      <c r="AV169">
        <v>1070</v>
      </c>
      <c r="AW169">
        <v>5892</v>
      </c>
      <c r="AX169">
        <v>0</v>
      </c>
      <c r="AY169">
        <v>0</v>
      </c>
      <c r="AZ169">
        <v>635</v>
      </c>
      <c r="BA169">
        <v>21345</v>
      </c>
      <c r="BB169">
        <v>0</v>
      </c>
      <c r="BC169">
        <v>3596</v>
      </c>
      <c r="BD169">
        <v>44396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208398918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4994106</v>
      </c>
      <c r="DQ169">
        <v>472178075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 t="s">
        <v>3617</v>
      </c>
    </row>
    <row r="170" spans="1:135" x14ac:dyDescent="0.25">
      <c r="A170">
        <v>106340913</v>
      </c>
      <c r="B170" t="s">
        <v>396</v>
      </c>
      <c r="C170">
        <v>2017</v>
      </c>
      <c r="D170">
        <v>4</v>
      </c>
      <c r="E170" s="1">
        <v>42745</v>
      </c>
      <c r="F170" t="s">
        <v>839</v>
      </c>
      <c r="G170" t="s">
        <v>135</v>
      </c>
      <c r="H170" t="s">
        <v>397</v>
      </c>
      <c r="I170" t="s">
        <v>392</v>
      </c>
      <c r="J170">
        <v>311</v>
      </c>
      <c r="K170" t="s">
        <v>168</v>
      </c>
      <c r="L170" t="s">
        <v>326</v>
      </c>
      <c r="M170" t="s">
        <v>3442</v>
      </c>
      <c r="N170" t="s">
        <v>920</v>
      </c>
      <c r="O170" t="s">
        <v>398</v>
      </c>
      <c r="P170" t="s">
        <v>399</v>
      </c>
      <c r="Q170" t="s">
        <v>400</v>
      </c>
      <c r="R170" t="s">
        <v>921</v>
      </c>
      <c r="S170">
        <v>287</v>
      </c>
      <c r="T170">
        <v>287</v>
      </c>
      <c r="U170">
        <v>130</v>
      </c>
      <c r="V170">
        <v>278</v>
      </c>
      <c r="W170">
        <v>1354</v>
      </c>
      <c r="X170">
        <v>44</v>
      </c>
      <c r="Y170">
        <v>320</v>
      </c>
      <c r="Z170">
        <v>0</v>
      </c>
      <c r="AA170">
        <v>0</v>
      </c>
      <c r="AB170">
        <v>21</v>
      </c>
      <c r="AC170">
        <v>804</v>
      </c>
      <c r="AD170">
        <v>0</v>
      </c>
      <c r="AE170">
        <v>55</v>
      </c>
      <c r="AF170">
        <v>2876</v>
      </c>
      <c r="AG170">
        <v>0</v>
      </c>
      <c r="AH170">
        <v>1174</v>
      </c>
      <c r="AI170">
        <v>5032</v>
      </c>
      <c r="AJ170">
        <v>299</v>
      </c>
      <c r="AK170">
        <v>1138</v>
      </c>
      <c r="AL170">
        <v>0</v>
      </c>
      <c r="AM170">
        <v>0</v>
      </c>
      <c r="AN170">
        <v>79</v>
      </c>
      <c r="AO170">
        <v>3035</v>
      </c>
      <c r="AP170">
        <v>0</v>
      </c>
      <c r="AQ170">
        <v>152</v>
      </c>
      <c r="AR170">
        <v>10909</v>
      </c>
      <c r="AS170">
        <v>0</v>
      </c>
      <c r="AT170">
        <v>1387</v>
      </c>
      <c r="AU170">
        <v>18153</v>
      </c>
      <c r="AV170">
        <v>3168</v>
      </c>
      <c r="AW170">
        <v>11195</v>
      </c>
      <c r="AX170">
        <v>0</v>
      </c>
      <c r="AY170">
        <v>1</v>
      </c>
      <c r="AZ170">
        <v>1035</v>
      </c>
      <c r="BA170">
        <v>24067</v>
      </c>
      <c r="BB170">
        <v>0</v>
      </c>
      <c r="BC170">
        <v>6815</v>
      </c>
      <c r="BD170">
        <v>65821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161611306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3436309</v>
      </c>
      <c r="DQ170">
        <v>123819382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 t="s">
        <v>3618</v>
      </c>
    </row>
    <row r="171" spans="1:135" x14ac:dyDescent="0.25">
      <c r="A171">
        <v>106370730</v>
      </c>
      <c r="B171" t="s">
        <v>401</v>
      </c>
      <c r="C171">
        <v>2017</v>
      </c>
      <c r="D171">
        <v>4</v>
      </c>
      <c r="E171" s="1">
        <v>42745</v>
      </c>
      <c r="F171" t="s">
        <v>839</v>
      </c>
      <c r="G171" t="s">
        <v>135</v>
      </c>
      <c r="H171" t="s">
        <v>136</v>
      </c>
      <c r="I171" t="s">
        <v>137</v>
      </c>
      <c r="J171">
        <v>1416</v>
      </c>
      <c r="K171" t="s">
        <v>168</v>
      </c>
      <c r="L171" t="s">
        <v>326</v>
      </c>
      <c r="M171" t="s">
        <v>343</v>
      </c>
      <c r="N171" t="s">
        <v>922</v>
      </c>
      <c r="O171" t="s">
        <v>402</v>
      </c>
      <c r="P171" t="s">
        <v>403</v>
      </c>
      <c r="Q171" t="s">
        <v>404</v>
      </c>
      <c r="R171" t="s">
        <v>337</v>
      </c>
      <c r="S171">
        <v>556</v>
      </c>
      <c r="T171">
        <v>613</v>
      </c>
      <c r="U171">
        <v>257</v>
      </c>
      <c r="V171">
        <v>147</v>
      </c>
      <c r="W171">
        <v>2511</v>
      </c>
      <c r="X171">
        <v>55</v>
      </c>
      <c r="Y171">
        <v>363</v>
      </c>
      <c r="Z171">
        <v>0</v>
      </c>
      <c r="AA171">
        <v>0</v>
      </c>
      <c r="AB171">
        <v>30</v>
      </c>
      <c r="AC171">
        <v>2964</v>
      </c>
      <c r="AD171">
        <v>0</v>
      </c>
      <c r="AE171">
        <v>59</v>
      </c>
      <c r="AF171">
        <v>6129</v>
      </c>
      <c r="AG171">
        <v>0</v>
      </c>
      <c r="AH171">
        <v>502</v>
      </c>
      <c r="AI171">
        <v>9270</v>
      </c>
      <c r="AJ171">
        <v>260</v>
      </c>
      <c r="AK171">
        <v>1433</v>
      </c>
      <c r="AL171">
        <v>0</v>
      </c>
      <c r="AM171">
        <v>0</v>
      </c>
      <c r="AN171">
        <v>173</v>
      </c>
      <c r="AO171">
        <v>9676</v>
      </c>
      <c r="AP171">
        <v>0</v>
      </c>
      <c r="AQ171">
        <v>167</v>
      </c>
      <c r="AR171">
        <v>21481</v>
      </c>
      <c r="AS171">
        <v>0</v>
      </c>
      <c r="AT171">
        <v>474</v>
      </c>
      <c r="AU171">
        <v>15386</v>
      </c>
      <c r="AV171">
        <v>456</v>
      </c>
      <c r="AW171">
        <v>4929</v>
      </c>
      <c r="AX171">
        <v>0</v>
      </c>
      <c r="AY171">
        <v>4</v>
      </c>
      <c r="AZ171">
        <v>601</v>
      </c>
      <c r="BA171">
        <v>28629</v>
      </c>
      <c r="BB171">
        <v>0</v>
      </c>
      <c r="BC171">
        <v>2692</v>
      </c>
      <c r="BD171">
        <v>53171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232905697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5122609</v>
      </c>
      <c r="DQ171">
        <v>89001791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 t="s">
        <v>3619</v>
      </c>
    </row>
    <row r="172" spans="1:135" x14ac:dyDescent="0.25">
      <c r="A172">
        <v>106380857</v>
      </c>
      <c r="B172" t="s">
        <v>405</v>
      </c>
      <c r="C172">
        <v>2017</v>
      </c>
      <c r="D172">
        <v>4</v>
      </c>
      <c r="E172" s="1">
        <v>42745</v>
      </c>
      <c r="F172" t="s">
        <v>839</v>
      </c>
      <c r="G172" t="s">
        <v>135</v>
      </c>
      <c r="H172" t="s">
        <v>309</v>
      </c>
      <c r="I172" t="s">
        <v>310</v>
      </c>
      <c r="J172">
        <v>423</v>
      </c>
      <c r="K172" t="s">
        <v>168</v>
      </c>
      <c r="L172" t="s">
        <v>326</v>
      </c>
      <c r="M172" t="s">
        <v>343</v>
      </c>
      <c r="N172" t="s">
        <v>920</v>
      </c>
      <c r="O172" t="s">
        <v>406</v>
      </c>
      <c r="P172" t="s">
        <v>314</v>
      </c>
      <c r="Q172" t="s">
        <v>407</v>
      </c>
      <c r="R172" t="s">
        <v>921</v>
      </c>
      <c r="S172">
        <v>239</v>
      </c>
      <c r="T172">
        <v>239</v>
      </c>
      <c r="U172">
        <v>140</v>
      </c>
      <c r="V172">
        <v>103</v>
      </c>
      <c r="W172">
        <v>1036</v>
      </c>
      <c r="X172">
        <v>6</v>
      </c>
      <c r="Y172">
        <v>104</v>
      </c>
      <c r="Z172">
        <v>0</v>
      </c>
      <c r="AA172">
        <v>0</v>
      </c>
      <c r="AB172">
        <v>15</v>
      </c>
      <c r="AC172">
        <v>1593</v>
      </c>
      <c r="AD172">
        <v>0</v>
      </c>
      <c r="AE172">
        <v>18</v>
      </c>
      <c r="AF172">
        <v>2875</v>
      </c>
      <c r="AG172">
        <v>0</v>
      </c>
      <c r="AH172">
        <v>510</v>
      </c>
      <c r="AI172">
        <v>4830</v>
      </c>
      <c r="AJ172">
        <v>18</v>
      </c>
      <c r="AK172">
        <v>347</v>
      </c>
      <c r="AL172">
        <v>0</v>
      </c>
      <c r="AM172">
        <v>0</v>
      </c>
      <c r="AN172">
        <v>55</v>
      </c>
      <c r="AO172">
        <v>5914</v>
      </c>
      <c r="AP172">
        <v>0</v>
      </c>
      <c r="AQ172">
        <v>44</v>
      </c>
      <c r="AR172">
        <v>11718</v>
      </c>
      <c r="AS172">
        <v>0</v>
      </c>
      <c r="AT172">
        <v>244</v>
      </c>
      <c r="AU172">
        <v>4964</v>
      </c>
      <c r="AV172">
        <v>96</v>
      </c>
      <c r="AW172">
        <v>1230</v>
      </c>
      <c r="AX172">
        <v>0</v>
      </c>
      <c r="AY172">
        <v>0</v>
      </c>
      <c r="AZ172">
        <v>392</v>
      </c>
      <c r="BA172">
        <v>10578</v>
      </c>
      <c r="BB172">
        <v>0</v>
      </c>
      <c r="BC172">
        <v>1268</v>
      </c>
      <c r="BD172">
        <v>18772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16681887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3365009</v>
      </c>
      <c r="DQ172">
        <v>284066036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 t="s">
        <v>3620</v>
      </c>
    </row>
    <row r="173" spans="1:135" x14ac:dyDescent="0.25">
      <c r="A173">
        <v>106431506</v>
      </c>
      <c r="B173" t="s">
        <v>408</v>
      </c>
      <c r="C173">
        <v>2017</v>
      </c>
      <c r="D173">
        <v>4</v>
      </c>
      <c r="E173" s="1">
        <v>42745</v>
      </c>
      <c r="F173" t="s">
        <v>839</v>
      </c>
      <c r="G173" t="s">
        <v>135</v>
      </c>
      <c r="H173" t="s">
        <v>214</v>
      </c>
      <c r="I173" t="s">
        <v>215</v>
      </c>
      <c r="J173">
        <v>431</v>
      </c>
      <c r="K173" t="s">
        <v>168</v>
      </c>
      <c r="L173" t="s">
        <v>326</v>
      </c>
      <c r="M173" t="s">
        <v>3442</v>
      </c>
      <c r="N173" t="s">
        <v>920</v>
      </c>
      <c r="O173" t="s">
        <v>409</v>
      </c>
      <c r="P173" t="s">
        <v>410</v>
      </c>
      <c r="Q173" t="s">
        <v>411</v>
      </c>
      <c r="R173" t="s">
        <v>921</v>
      </c>
      <c r="S173">
        <v>247</v>
      </c>
      <c r="T173">
        <v>247</v>
      </c>
      <c r="U173">
        <v>102</v>
      </c>
      <c r="V173">
        <v>109</v>
      </c>
      <c r="W173">
        <v>1103</v>
      </c>
      <c r="X173">
        <v>40</v>
      </c>
      <c r="Y173">
        <v>84</v>
      </c>
      <c r="Z173">
        <v>1</v>
      </c>
      <c r="AA173">
        <v>0</v>
      </c>
      <c r="AB173">
        <v>19</v>
      </c>
      <c r="AC173">
        <v>1457</v>
      </c>
      <c r="AD173">
        <v>0</v>
      </c>
      <c r="AE173">
        <v>27</v>
      </c>
      <c r="AF173">
        <v>2840</v>
      </c>
      <c r="AG173">
        <v>0</v>
      </c>
      <c r="AH173">
        <v>411</v>
      </c>
      <c r="AI173">
        <v>4037</v>
      </c>
      <c r="AJ173">
        <v>76</v>
      </c>
      <c r="AK173">
        <v>341</v>
      </c>
      <c r="AL173">
        <v>2</v>
      </c>
      <c r="AM173">
        <v>0</v>
      </c>
      <c r="AN173">
        <v>58</v>
      </c>
      <c r="AO173">
        <v>3544</v>
      </c>
      <c r="AP173">
        <v>0</v>
      </c>
      <c r="AQ173">
        <v>69</v>
      </c>
      <c r="AR173">
        <v>8538</v>
      </c>
      <c r="AS173">
        <v>0</v>
      </c>
      <c r="AT173">
        <v>445</v>
      </c>
      <c r="AU173">
        <v>8863</v>
      </c>
      <c r="AV173">
        <v>826</v>
      </c>
      <c r="AW173">
        <v>2241</v>
      </c>
      <c r="AX173">
        <v>0</v>
      </c>
      <c r="AY173">
        <v>0</v>
      </c>
      <c r="AZ173">
        <v>1064</v>
      </c>
      <c r="BA173">
        <v>20538</v>
      </c>
      <c r="BB173">
        <v>0</v>
      </c>
      <c r="BC173">
        <v>3814</v>
      </c>
      <c r="BD173">
        <v>37791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121071666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3412920</v>
      </c>
      <c r="DQ173">
        <v>107542946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 t="s">
        <v>3621</v>
      </c>
    </row>
    <row r="174" spans="1:135" x14ac:dyDescent="0.25">
      <c r="A174">
        <v>106014337</v>
      </c>
      <c r="B174" t="s">
        <v>412</v>
      </c>
      <c r="C174">
        <v>2017</v>
      </c>
      <c r="D174">
        <v>4</v>
      </c>
      <c r="E174" s="1">
        <v>42745</v>
      </c>
      <c r="F174" t="s">
        <v>839</v>
      </c>
      <c r="G174" t="s">
        <v>135</v>
      </c>
      <c r="H174" t="s">
        <v>363</v>
      </c>
      <c r="I174" t="s">
        <v>325</v>
      </c>
      <c r="J174">
        <v>421</v>
      </c>
      <c r="K174" t="s">
        <v>168</v>
      </c>
      <c r="L174" t="s">
        <v>326</v>
      </c>
      <c r="M174" t="s">
        <v>3442</v>
      </c>
      <c r="N174" t="s">
        <v>920</v>
      </c>
      <c r="O174" t="s">
        <v>413</v>
      </c>
      <c r="P174" t="s">
        <v>414</v>
      </c>
      <c r="Q174" t="s">
        <v>415</v>
      </c>
      <c r="R174" t="s">
        <v>921</v>
      </c>
      <c r="S174">
        <v>206</v>
      </c>
      <c r="T174">
        <v>206</v>
      </c>
      <c r="U174">
        <v>100</v>
      </c>
      <c r="V174">
        <v>97</v>
      </c>
      <c r="W174">
        <v>974</v>
      </c>
      <c r="X174">
        <v>22</v>
      </c>
      <c r="Y174">
        <v>160</v>
      </c>
      <c r="Z174">
        <v>0</v>
      </c>
      <c r="AA174">
        <v>0</v>
      </c>
      <c r="AB174">
        <v>11</v>
      </c>
      <c r="AC174">
        <v>1521</v>
      </c>
      <c r="AD174">
        <v>0</v>
      </c>
      <c r="AE174">
        <v>25</v>
      </c>
      <c r="AF174">
        <v>2810</v>
      </c>
      <c r="AG174">
        <v>0</v>
      </c>
      <c r="AH174">
        <v>397</v>
      </c>
      <c r="AI174">
        <v>3142</v>
      </c>
      <c r="AJ174">
        <v>100</v>
      </c>
      <c r="AK174">
        <v>466</v>
      </c>
      <c r="AL174">
        <v>0</v>
      </c>
      <c r="AM174">
        <v>0</v>
      </c>
      <c r="AN174">
        <v>45</v>
      </c>
      <c r="AO174">
        <v>4152</v>
      </c>
      <c r="AP174">
        <v>0</v>
      </c>
      <c r="AQ174">
        <v>80</v>
      </c>
      <c r="AR174">
        <v>8382</v>
      </c>
      <c r="AS174">
        <v>0</v>
      </c>
      <c r="AT174">
        <v>351</v>
      </c>
      <c r="AU174">
        <v>8762</v>
      </c>
      <c r="AV174">
        <v>382</v>
      </c>
      <c r="AW174">
        <v>3357</v>
      </c>
      <c r="AX174">
        <v>0</v>
      </c>
      <c r="AY174">
        <v>0</v>
      </c>
      <c r="AZ174">
        <v>567</v>
      </c>
      <c r="BA174">
        <v>19291</v>
      </c>
      <c r="BB174">
        <v>0</v>
      </c>
      <c r="BC174">
        <v>3483</v>
      </c>
      <c r="BD174">
        <v>36193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134802867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1273056</v>
      </c>
      <c r="DQ174">
        <v>574139548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 t="s">
        <v>3622</v>
      </c>
    </row>
    <row r="175" spans="1:135" x14ac:dyDescent="0.25">
      <c r="A175">
        <v>106210992</v>
      </c>
      <c r="B175" t="s">
        <v>416</v>
      </c>
      <c r="C175">
        <v>2017</v>
      </c>
      <c r="D175">
        <v>4</v>
      </c>
      <c r="E175" s="1">
        <v>42745</v>
      </c>
      <c r="F175" t="s">
        <v>839</v>
      </c>
      <c r="G175" t="s">
        <v>135</v>
      </c>
      <c r="H175" t="s">
        <v>417</v>
      </c>
      <c r="I175" t="s">
        <v>310</v>
      </c>
      <c r="J175">
        <v>405</v>
      </c>
      <c r="K175" t="s">
        <v>168</v>
      </c>
      <c r="L175" t="s">
        <v>326</v>
      </c>
      <c r="M175" t="s">
        <v>3442</v>
      </c>
      <c r="N175" t="s">
        <v>920</v>
      </c>
      <c r="O175" t="s">
        <v>418</v>
      </c>
      <c r="P175" t="s">
        <v>419</v>
      </c>
      <c r="Q175" t="s">
        <v>420</v>
      </c>
      <c r="R175" t="s">
        <v>921</v>
      </c>
      <c r="S175">
        <v>116</v>
      </c>
      <c r="T175">
        <v>116</v>
      </c>
      <c r="U175">
        <v>48</v>
      </c>
      <c r="V175">
        <v>47</v>
      </c>
      <c r="W175">
        <v>851</v>
      </c>
      <c r="X175">
        <v>18</v>
      </c>
      <c r="Y175">
        <v>0</v>
      </c>
      <c r="Z175">
        <v>0</v>
      </c>
      <c r="AA175">
        <v>0</v>
      </c>
      <c r="AB175">
        <v>10</v>
      </c>
      <c r="AC175">
        <v>388</v>
      </c>
      <c r="AD175">
        <v>0</v>
      </c>
      <c r="AE175">
        <v>10</v>
      </c>
      <c r="AF175">
        <v>1324</v>
      </c>
      <c r="AG175">
        <v>0</v>
      </c>
      <c r="AH175">
        <v>152</v>
      </c>
      <c r="AI175">
        <v>2687</v>
      </c>
      <c r="AJ175">
        <v>49</v>
      </c>
      <c r="AK175">
        <v>0</v>
      </c>
      <c r="AL175">
        <v>0</v>
      </c>
      <c r="AM175">
        <v>0</v>
      </c>
      <c r="AN175">
        <v>22</v>
      </c>
      <c r="AO175">
        <v>1102</v>
      </c>
      <c r="AP175">
        <v>0</v>
      </c>
      <c r="AQ175">
        <v>35</v>
      </c>
      <c r="AR175">
        <v>4047</v>
      </c>
      <c r="AS175">
        <v>0</v>
      </c>
      <c r="AT175">
        <v>196</v>
      </c>
      <c r="AU175">
        <v>11588</v>
      </c>
      <c r="AV175">
        <v>40</v>
      </c>
      <c r="AW175">
        <v>1720</v>
      </c>
      <c r="AX175">
        <v>0</v>
      </c>
      <c r="AY175">
        <v>0</v>
      </c>
      <c r="AZ175">
        <v>406</v>
      </c>
      <c r="BA175">
        <v>13716</v>
      </c>
      <c r="BB175">
        <v>0</v>
      </c>
      <c r="BC175">
        <v>5531</v>
      </c>
      <c r="BD175">
        <v>33197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72127601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1099928</v>
      </c>
      <c r="DQ175">
        <v>4733872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 t="s">
        <v>3623</v>
      </c>
    </row>
    <row r="176" spans="1:135" x14ac:dyDescent="0.25">
      <c r="A176">
        <v>106434153</v>
      </c>
      <c r="B176" t="s">
        <v>929</v>
      </c>
      <c r="C176">
        <v>2017</v>
      </c>
      <c r="D176">
        <v>4</v>
      </c>
      <c r="E176" s="1">
        <v>42745</v>
      </c>
      <c r="F176" t="s">
        <v>839</v>
      </c>
      <c r="G176" t="s">
        <v>135</v>
      </c>
      <c r="H176" t="s">
        <v>214</v>
      </c>
      <c r="I176" t="s">
        <v>215</v>
      </c>
      <c r="J176">
        <v>429</v>
      </c>
      <c r="K176" t="s">
        <v>168</v>
      </c>
      <c r="L176" t="s">
        <v>326</v>
      </c>
      <c r="M176" t="s">
        <v>343</v>
      </c>
      <c r="N176" t="s">
        <v>920</v>
      </c>
      <c r="O176" t="s">
        <v>930</v>
      </c>
      <c r="P176" t="s">
        <v>462</v>
      </c>
      <c r="Q176" t="s">
        <v>463</v>
      </c>
      <c r="R176" t="s">
        <v>921</v>
      </c>
      <c r="S176">
        <v>327</v>
      </c>
      <c r="T176">
        <v>327</v>
      </c>
      <c r="U176">
        <v>194</v>
      </c>
      <c r="V176">
        <v>141</v>
      </c>
      <c r="W176">
        <v>1560</v>
      </c>
      <c r="X176">
        <v>32</v>
      </c>
      <c r="Y176">
        <v>158</v>
      </c>
      <c r="Z176">
        <v>0</v>
      </c>
      <c r="AA176">
        <v>0</v>
      </c>
      <c r="AB176">
        <v>21</v>
      </c>
      <c r="AC176">
        <v>2509</v>
      </c>
      <c r="AD176">
        <v>0</v>
      </c>
      <c r="AE176">
        <v>35</v>
      </c>
      <c r="AF176">
        <v>4456</v>
      </c>
      <c r="AG176">
        <v>0</v>
      </c>
      <c r="AH176">
        <v>574</v>
      </c>
      <c r="AI176">
        <v>6375</v>
      </c>
      <c r="AJ176">
        <v>90</v>
      </c>
      <c r="AK176">
        <v>497</v>
      </c>
      <c r="AL176">
        <v>0</v>
      </c>
      <c r="AM176">
        <v>0</v>
      </c>
      <c r="AN176">
        <v>102</v>
      </c>
      <c r="AO176">
        <v>8431</v>
      </c>
      <c r="AP176">
        <v>0</v>
      </c>
      <c r="AQ176">
        <v>118</v>
      </c>
      <c r="AR176">
        <v>16187</v>
      </c>
      <c r="AS176">
        <v>0</v>
      </c>
      <c r="AT176">
        <v>369</v>
      </c>
      <c r="AU176">
        <v>13012</v>
      </c>
      <c r="AV176">
        <v>435</v>
      </c>
      <c r="AW176">
        <v>2553</v>
      </c>
      <c r="AX176">
        <v>0</v>
      </c>
      <c r="AY176">
        <v>0</v>
      </c>
      <c r="AZ176">
        <v>1010</v>
      </c>
      <c r="BA176">
        <v>30621</v>
      </c>
      <c r="BB176">
        <v>0</v>
      </c>
      <c r="BC176">
        <v>4930</v>
      </c>
      <c r="BD176">
        <v>5293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205151727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5080244</v>
      </c>
      <c r="DQ176">
        <v>478057846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 t="s">
        <v>3624</v>
      </c>
    </row>
    <row r="177" spans="1:135" x14ac:dyDescent="0.25">
      <c r="A177">
        <v>106494019</v>
      </c>
      <c r="B177" t="s">
        <v>421</v>
      </c>
      <c r="C177">
        <v>2017</v>
      </c>
      <c r="D177">
        <v>4</v>
      </c>
      <c r="E177" s="1">
        <v>42745</v>
      </c>
      <c r="F177" t="s">
        <v>839</v>
      </c>
      <c r="G177" t="s">
        <v>135</v>
      </c>
      <c r="H177" t="s">
        <v>422</v>
      </c>
      <c r="I177" t="s">
        <v>382</v>
      </c>
      <c r="J177">
        <v>401</v>
      </c>
      <c r="K177" t="s">
        <v>168</v>
      </c>
      <c r="L177" t="s">
        <v>326</v>
      </c>
      <c r="M177" t="s">
        <v>3442</v>
      </c>
      <c r="N177" t="s">
        <v>920</v>
      </c>
      <c r="O177" t="s">
        <v>423</v>
      </c>
      <c r="P177" t="s">
        <v>424</v>
      </c>
      <c r="Q177" t="s">
        <v>425</v>
      </c>
      <c r="R177" t="s">
        <v>921</v>
      </c>
      <c r="S177">
        <v>173</v>
      </c>
      <c r="T177">
        <v>173</v>
      </c>
      <c r="U177">
        <v>77</v>
      </c>
      <c r="V177">
        <v>63</v>
      </c>
      <c r="W177">
        <v>1046</v>
      </c>
      <c r="X177">
        <v>21</v>
      </c>
      <c r="Y177">
        <v>121</v>
      </c>
      <c r="Z177">
        <v>0</v>
      </c>
      <c r="AA177">
        <v>0</v>
      </c>
      <c r="AB177">
        <v>13</v>
      </c>
      <c r="AC177">
        <v>831</v>
      </c>
      <c r="AD177">
        <v>0</v>
      </c>
      <c r="AE177">
        <v>15</v>
      </c>
      <c r="AF177">
        <v>2110</v>
      </c>
      <c r="AG177">
        <v>0</v>
      </c>
      <c r="AH177">
        <v>250</v>
      </c>
      <c r="AI177">
        <v>3615</v>
      </c>
      <c r="AJ177">
        <v>88</v>
      </c>
      <c r="AK177">
        <v>330</v>
      </c>
      <c r="AL177">
        <v>0</v>
      </c>
      <c r="AM177">
        <v>0</v>
      </c>
      <c r="AN177">
        <v>32</v>
      </c>
      <c r="AO177">
        <v>2095</v>
      </c>
      <c r="AP177">
        <v>0</v>
      </c>
      <c r="AQ177">
        <v>45</v>
      </c>
      <c r="AR177">
        <v>6455</v>
      </c>
      <c r="AS177">
        <v>0</v>
      </c>
      <c r="AT177">
        <v>275</v>
      </c>
      <c r="AU177">
        <v>9765</v>
      </c>
      <c r="AV177">
        <v>307</v>
      </c>
      <c r="AW177">
        <v>2657</v>
      </c>
      <c r="AX177">
        <v>0</v>
      </c>
      <c r="AY177">
        <v>0</v>
      </c>
      <c r="AZ177">
        <v>429</v>
      </c>
      <c r="BA177">
        <v>12560</v>
      </c>
      <c r="BB177">
        <v>0</v>
      </c>
      <c r="BC177">
        <v>3022</v>
      </c>
      <c r="BD177">
        <v>29015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102433676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2652697</v>
      </c>
      <c r="DQ177">
        <v>274555807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 t="s">
        <v>3625</v>
      </c>
    </row>
    <row r="178" spans="1:135" x14ac:dyDescent="0.25">
      <c r="A178">
        <v>106190431</v>
      </c>
      <c r="B178" t="s">
        <v>426</v>
      </c>
      <c r="C178">
        <v>2017</v>
      </c>
      <c r="D178">
        <v>4</v>
      </c>
      <c r="E178" s="1">
        <v>42745</v>
      </c>
      <c r="F178" t="s">
        <v>839</v>
      </c>
      <c r="G178" t="s">
        <v>135</v>
      </c>
      <c r="H178" t="s">
        <v>166</v>
      </c>
      <c r="I178" t="s">
        <v>167</v>
      </c>
      <c r="J178">
        <v>933</v>
      </c>
      <c r="K178" t="s">
        <v>168</v>
      </c>
      <c r="L178" t="s">
        <v>326</v>
      </c>
      <c r="M178" t="s">
        <v>3442</v>
      </c>
      <c r="N178" t="s">
        <v>922</v>
      </c>
      <c r="O178" t="s">
        <v>427</v>
      </c>
      <c r="P178" t="s">
        <v>428</v>
      </c>
      <c r="Q178" t="s">
        <v>429</v>
      </c>
      <c r="R178" t="s">
        <v>337</v>
      </c>
      <c r="S178">
        <v>257</v>
      </c>
      <c r="T178">
        <v>257</v>
      </c>
      <c r="U178">
        <v>94</v>
      </c>
      <c r="V178">
        <v>79</v>
      </c>
      <c r="W178">
        <v>850</v>
      </c>
      <c r="X178">
        <v>30</v>
      </c>
      <c r="Y178">
        <v>193</v>
      </c>
      <c r="Z178">
        <v>0</v>
      </c>
      <c r="AA178">
        <v>0</v>
      </c>
      <c r="AB178">
        <v>10</v>
      </c>
      <c r="AC178">
        <v>1310</v>
      </c>
      <c r="AD178">
        <v>0</v>
      </c>
      <c r="AE178">
        <v>15</v>
      </c>
      <c r="AF178">
        <v>2487</v>
      </c>
      <c r="AG178">
        <v>0</v>
      </c>
      <c r="AH178">
        <v>433</v>
      </c>
      <c r="AI178">
        <v>3288</v>
      </c>
      <c r="AJ178">
        <v>91</v>
      </c>
      <c r="AK178">
        <v>539</v>
      </c>
      <c r="AL178">
        <v>0</v>
      </c>
      <c r="AM178">
        <v>0</v>
      </c>
      <c r="AN178">
        <v>35</v>
      </c>
      <c r="AO178">
        <v>3427</v>
      </c>
      <c r="AP178">
        <v>0</v>
      </c>
      <c r="AQ178">
        <v>59</v>
      </c>
      <c r="AR178">
        <v>7872</v>
      </c>
      <c r="AS178">
        <v>0</v>
      </c>
      <c r="AT178">
        <v>477</v>
      </c>
      <c r="AU178">
        <v>10223</v>
      </c>
      <c r="AV178">
        <v>471</v>
      </c>
      <c r="AW178">
        <v>4579</v>
      </c>
      <c r="AX178">
        <v>0</v>
      </c>
      <c r="AY178">
        <v>0</v>
      </c>
      <c r="AZ178">
        <v>183</v>
      </c>
      <c r="BA178">
        <v>19184</v>
      </c>
      <c r="BB178">
        <v>0</v>
      </c>
      <c r="BC178">
        <v>2639</v>
      </c>
      <c r="BD178">
        <v>37756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83120343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5261824</v>
      </c>
      <c r="DQ178">
        <v>503189592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 t="s">
        <v>3626</v>
      </c>
    </row>
    <row r="179" spans="1:135" x14ac:dyDescent="0.25">
      <c r="A179">
        <v>106342344</v>
      </c>
      <c r="B179" t="s">
        <v>430</v>
      </c>
      <c r="C179">
        <v>2017</v>
      </c>
      <c r="D179">
        <v>4</v>
      </c>
      <c r="E179" s="1">
        <v>42745</v>
      </c>
      <c r="F179" t="s">
        <v>839</v>
      </c>
      <c r="G179" t="s">
        <v>135</v>
      </c>
      <c r="H179" t="s">
        <v>397</v>
      </c>
      <c r="I179" t="s">
        <v>392</v>
      </c>
      <c r="J179">
        <v>311</v>
      </c>
      <c r="K179" t="s">
        <v>168</v>
      </c>
      <c r="L179" t="s">
        <v>326</v>
      </c>
      <c r="M179" t="s">
        <v>3442</v>
      </c>
      <c r="N179" t="s">
        <v>920</v>
      </c>
      <c r="O179" t="s">
        <v>431</v>
      </c>
      <c r="P179" t="s">
        <v>399</v>
      </c>
      <c r="Q179" t="s">
        <v>432</v>
      </c>
      <c r="R179" t="s">
        <v>921</v>
      </c>
      <c r="S179">
        <v>217</v>
      </c>
      <c r="T179">
        <v>217</v>
      </c>
      <c r="U179">
        <v>149</v>
      </c>
      <c r="V179">
        <v>275</v>
      </c>
      <c r="W179">
        <v>1343</v>
      </c>
      <c r="X179">
        <v>115</v>
      </c>
      <c r="Y179">
        <v>492</v>
      </c>
      <c r="Z179">
        <v>0</v>
      </c>
      <c r="AA179">
        <v>0</v>
      </c>
      <c r="AB179">
        <v>44</v>
      </c>
      <c r="AC179">
        <v>1451</v>
      </c>
      <c r="AD179">
        <v>0</v>
      </c>
      <c r="AE179">
        <v>83</v>
      </c>
      <c r="AF179">
        <v>3803</v>
      </c>
      <c r="AG179">
        <v>0</v>
      </c>
      <c r="AH179">
        <v>1195</v>
      </c>
      <c r="AI179">
        <v>4973</v>
      </c>
      <c r="AJ179">
        <v>590</v>
      </c>
      <c r="AK179">
        <v>1511</v>
      </c>
      <c r="AL179">
        <v>0</v>
      </c>
      <c r="AM179">
        <v>0</v>
      </c>
      <c r="AN179">
        <v>200</v>
      </c>
      <c r="AO179">
        <v>3721</v>
      </c>
      <c r="AP179">
        <v>0</v>
      </c>
      <c r="AQ179">
        <v>283</v>
      </c>
      <c r="AR179">
        <v>12473</v>
      </c>
      <c r="AS179">
        <v>0</v>
      </c>
      <c r="AT179">
        <v>1293</v>
      </c>
      <c r="AU179">
        <v>11394</v>
      </c>
      <c r="AV179">
        <v>2728</v>
      </c>
      <c r="AW179">
        <v>12005</v>
      </c>
      <c r="AX179">
        <v>0</v>
      </c>
      <c r="AY179">
        <v>0</v>
      </c>
      <c r="AZ179">
        <v>1100</v>
      </c>
      <c r="BA179">
        <v>19687</v>
      </c>
      <c r="BB179">
        <v>0</v>
      </c>
      <c r="BC179">
        <v>4640</v>
      </c>
      <c r="BD179">
        <v>52847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157903245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4782082</v>
      </c>
      <c r="DQ179">
        <v>279487565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 t="s">
        <v>3627</v>
      </c>
    </row>
    <row r="180" spans="1:135" x14ac:dyDescent="0.25">
      <c r="A180">
        <v>106410806</v>
      </c>
      <c r="B180" t="s">
        <v>433</v>
      </c>
      <c r="C180">
        <v>2017</v>
      </c>
      <c r="D180">
        <v>4</v>
      </c>
      <c r="E180" s="1">
        <v>42745</v>
      </c>
      <c r="F180" t="s">
        <v>839</v>
      </c>
      <c r="G180" t="s">
        <v>135</v>
      </c>
      <c r="H180" t="s">
        <v>376</v>
      </c>
      <c r="I180" t="s">
        <v>310</v>
      </c>
      <c r="J180">
        <v>425</v>
      </c>
      <c r="K180" t="s">
        <v>168</v>
      </c>
      <c r="L180" t="s">
        <v>326</v>
      </c>
      <c r="M180" t="s">
        <v>3442</v>
      </c>
      <c r="N180" t="s">
        <v>920</v>
      </c>
      <c r="O180" t="s">
        <v>434</v>
      </c>
      <c r="P180" t="s">
        <v>435</v>
      </c>
      <c r="Q180" t="s">
        <v>436</v>
      </c>
      <c r="R180" t="s">
        <v>921</v>
      </c>
      <c r="S180">
        <v>120</v>
      </c>
      <c r="T180">
        <v>120</v>
      </c>
      <c r="U180">
        <v>57</v>
      </c>
      <c r="V180">
        <v>68</v>
      </c>
      <c r="W180">
        <v>826</v>
      </c>
      <c r="X180">
        <v>5</v>
      </c>
      <c r="Y180">
        <v>47</v>
      </c>
      <c r="Z180">
        <v>0</v>
      </c>
      <c r="AA180">
        <v>0</v>
      </c>
      <c r="AB180">
        <v>8</v>
      </c>
      <c r="AC180">
        <v>457</v>
      </c>
      <c r="AD180">
        <v>0</v>
      </c>
      <c r="AE180">
        <v>15</v>
      </c>
      <c r="AF180">
        <v>1426</v>
      </c>
      <c r="AG180">
        <v>0</v>
      </c>
      <c r="AH180">
        <v>238</v>
      </c>
      <c r="AI180">
        <v>2875</v>
      </c>
      <c r="AJ180">
        <v>29</v>
      </c>
      <c r="AK180">
        <v>156</v>
      </c>
      <c r="AL180">
        <v>0</v>
      </c>
      <c r="AM180">
        <v>0</v>
      </c>
      <c r="AN180">
        <v>33</v>
      </c>
      <c r="AO180">
        <v>1432</v>
      </c>
      <c r="AP180">
        <v>0</v>
      </c>
      <c r="AQ180">
        <v>44</v>
      </c>
      <c r="AR180">
        <v>4807</v>
      </c>
      <c r="AS180">
        <v>0</v>
      </c>
      <c r="AT180">
        <v>217</v>
      </c>
      <c r="AU180">
        <v>6336</v>
      </c>
      <c r="AV180">
        <v>91</v>
      </c>
      <c r="AW180">
        <v>1207</v>
      </c>
      <c r="AX180">
        <v>0</v>
      </c>
      <c r="AY180">
        <v>0</v>
      </c>
      <c r="AZ180">
        <v>588</v>
      </c>
      <c r="BA180">
        <v>11278</v>
      </c>
      <c r="BB180">
        <v>0</v>
      </c>
      <c r="BC180">
        <v>2282</v>
      </c>
      <c r="BD180">
        <v>21999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74511227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4385149</v>
      </c>
      <c r="DQ180">
        <v>80076126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 t="s">
        <v>3628</v>
      </c>
    </row>
    <row r="181" spans="1:135" x14ac:dyDescent="0.25">
      <c r="A181">
        <v>106484044</v>
      </c>
      <c r="B181" t="s">
        <v>437</v>
      </c>
      <c r="C181">
        <v>2017</v>
      </c>
      <c r="D181">
        <v>4</v>
      </c>
      <c r="E181" s="1">
        <v>42745</v>
      </c>
      <c r="F181" t="s">
        <v>839</v>
      </c>
      <c r="G181" t="s">
        <v>135</v>
      </c>
      <c r="H181" t="s">
        <v>381</v>
      </c>
      <c r="I181" t="s">
        <v>382</v>
      </c>
      <c r="J181">
        <v>408</v>
      </c>
      <c r="K181" t="s">
        <v>168</v>
      </c>
      <c r="L181" t="s">
        <v>326</v>
      </c>
      <c r="M181" t="s">
        <v>3442</v>
      </c>
      <c r="N181" t="s">
        <v>920</v>
      </c>
      <c r="O181" t="s">
        <v>438</v>
      </c>
      <c r="P181" t="s">
        <v>439</v>
      </c>
      <c r="Q181" t="s">
        <v>440</v>
      </c>
      <c r="R181" t="s">
        <v>921</v>
      </c>
      <c r="S181">
        <v>140</v>
      </c>
      <c r="T181">
        <v>140</v>
      </c>
      <c r="U181">
        <v>61</v>
      </c>
      <c r="V181">
        <v>75</v>
      </c>
      <c r="W181">
        <v>612</v>
      </c>
      <c r="X181">
        <v>8</v>
      </c>
      <c r="Y181">
        <v>123</v>
      </c>
      <c r="Z181">
        <v>0</v>
      </c>
      <c r="AA181">
        <v>0</v>
      </c>
      <c r="AB181">
        <v>8</v>
      </c>
      <c r="AC181">
        <v>650</v>
      </c>
      <c r="AD181">
        <v>0</v>
      </c>
      <c r="AE181">
        <v>22</v>
      </c>
      <c r="AF181">
        <v>1498</v>
      </c>
      <c r="AG181">
        <v>0</v>
      </c>
      <c r="AH181">
        <v>305</v>
      </c>
      <c r="AI181">
        <v>2522</v>
      </c>
      <c r="AJ181">
        <v>18</v>
      </c>
      <c r="AK181">
        <v>422</v>
      </c>
      <c r="AL181">
        <v>0</v>
      </c>
      <c r="AM181">
        <v>0</v>
      </c>
      <c r="AN181">
        <v>40</v>
      </c>
      <c r="AO181">
        <v>1688</v>
      </c>
      <c r="AP181">
        <v>0</v>
      </c>
      <c r="AQ181">
        <v>95</v>
      </c>
      <c r="AR181">
        <v>5090</v>
      </c>
      <c r="AS181">
        <v>0</v>
      </c>
      <c r="AT181">
        <v>327</v>
      </c>
      <c r="AU181">
        <v>8751</v>
      </c>
      <c r="AV181">
        <v>133</v>
      </c>
      <c r="AW181">
        <v>3079</v>
      </c>
      <c r="AX181">
        <v>0</v>
      </c>
      <c r="AY181">
        <v>0</v>
      </c>
      <c r="AZ181">
        <v>662</v>
      </c>
      <c r="BA181">
        <v>16922</v>
      </c>
      <c r="BB181">
        <v>0</v>
      </c>
      <c r="BC181">
        <v>2412</v>
      </c>
      <c r="BD181">
        <v>32286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77664668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1235277</v>
      </c>
      <c r="DQ181">
        <v>345289363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 t="s">
        <v>3629</v>
      </c>
    </row>
    <row r="182" spans="1:135" x14ac:dyDescent="0.25">
      <c r="A182">
        <v>106070990</v>
      </c>
      <c r="B182" t="s">
        <v>441</v>
      </c>
      <c r="C182">
        <v>2017</v>
      </c>
      <c r="D182">
        <v>4</v>
      </c>
      <c r="E182" s="1">
        <v>42745</v>
      </c>
      <c r="F182" t="s">
        <v>839</v>
      </c>
      <c r="G182" t="s">
        <v>135</v>
      </c>
      <c r="H182" t="s">
        <v>324</v>
      </c>
      <c r="I182" t="s">
        <v>325</v>
      </c>
      <c r="J182">
        <v>411</v>
      </c>
      <c r="K182" t="s">
        <v>168</v>
      </c>
      <c r="L182" t="s">
        <v>326</v>
      </c>
      <c r="M182" t="s">
        <v>3442</v>
      </c>
      <c r="N182" t="s">
        <v>920</v>
      </c>
      <c r="O182" t="s">
        <v>442</v>
      </c>
      <c r="P182" t="s">
        <v>443</v>
      </c>
      <c r="Q182" t="s">
        <v>444</v>
      </c>
      <c r="R182" t="s">
        <v>921</v>
      </c>
      <c r="S182">
        <v>233</v>
      </c>
      <c r="T182">
        <v>226</v>
      </c>
      <c r="U182">
        <v>118</v>
      </c>
      <c r="V182">
        <v>81</v>
      </c>
      <c r="W182">
        <v>1147</v>
      </c>
      <c r="X182">
        <v>15</v>
      </c>
      <c r="Y182">
        <v>107</v>
      </c>
      <c r="Z182">
        <v>0</v>
      </c>
      <c r="AA182">
        <v>0</v>
      </c>
      <c r="AB182">
        <v>59</v>
      </c>
      <c r="AC182">
        <v>1427</v>
      </c>
      <c r="AD182">
        <v>0</v>
      </c>
      <c r="AE182">
        <v>23</v>
      </c>
      <c r="AF182">
        <v>2859</v>
      </c>
      <c r="AG182">
        <v>0</v>
      </c>
      <c r="AH182">
        <v>373</v>
      </c>
      <c r="AI182">
        <v>4557</v>
      </c>
      <c r="AJ182">
        <v>113</v>
      </c>
      <c r="AK182">
        <v>250</v>
      </c>
      <c r="AL182">
        <v>0</v>
      </c>
      <c r="AM182">
        <v>0</v>
      </c>
      <c r="AN182">
        <v>212</v>
      </c>
      <c r="AO182">
        <v>4225</v>
      </c>
      <c r="AP182">
        <v>0</v>
      </c>
      <c r="AQ182">
        <v>121</v>
      </c>
      <c r="AR182">
        <v>9851</v>
      </c>
      <c r="AS182">
        <v>0</v>
      </c>
      <c r="AT182">
        <v>231</v>
      </c>
      <c r="AU182">
        <v>11140</v>
      </c>
      <c r="AV182">
        <v>120</v>
      </c>
      <c r="AW182">
        <v>1800</v>
      </c>
      <c r="AX182">
        <v>0</v>
      </c>
      <c r="AY182">
        <v>0</v>
      </c>
      <c r="AZ182">
        <v>469</v>
      </c>
      <c r="BA182">
        <v>17964</v>
      </c>
      <c r="BB182">
        <v>0</v>
      </c>
      <c r="BC182">
        <v>3137</v>
      </c>
      <c r="BD182">
        <v>34861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161050677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5413369</v>
      </c>
      <c r="DQ182">
        <v>189261668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 t="s">
        <v>3630</v>
      </c>
    </row>
    <row r="183" spans="1:135" x14ac:dyDescent="0.25">
      <c r="A183">
        <v>106190434</v>
      </c>
      <c r="B183" t="s">
        <v>445</v>
      </c>
      <c r="C183">
        <v>2017</v>
      </c>
      <c r="D183">
        <v>4</v>
      </c>
      <c r="E183" s="1">
        <v>42745</v>
      </c>
      <c r="F183" t="s">
        <v>839</v>
      </c>
      <c r="G183" t="s">
        <v>135</v>
      </c>
      <c r="H183" t="s">
        <v>166</v>
      </c>
      <c r="I183" t="s">
        <v>167</v>
      </c>
      <c r="J183">
        <v>927</v>
      </c>
      <c r="K183" t="s">
        <v>168</v>
      </c>
      <c r="L183" t="s">
        <v>326</v>
      </c>
      <c r="M183" t="s">
        <v>3442</v>
      </c>
      <c r="N183" t="s">
        <v>922</v>
      </c>
      <c r="O183" t="s">
        <v>446</v>
      </c>
      <c r="P183" t="s">
        <v>171</v>
      </c>
      <c r="Q183" t="s">
        <v>447</v>
      </c>
      <c r="R183" t="s">
        <v>337</v>
      </c>
      <c r="S183">
        <v>265</v>
      </c>
      <c r="T183">
        <v>265</v>
      </c>
      <c r="U183">
        <v>81</v>
      </c>
      <c r="V183">
        <v>51</v>
      </c>
      <c r="W183">
        <v>773</v>
      </c>
      <c r="X183">
        <v>24</v>
      </c>
      <c r="Y183">
        <v>203</v>
      </c>
      <c r="Z183">
        <v>0</v>
      </c>
      <c r="AA183">
        <v>0</v>
      </c>
      <c r="AB183">
        <v>6</v>
      </c>
      <c r="AC183">
        <v>1139</v>
      </c>
      <c r="AD183">
        <v>0</v>
      </c>
      <c r="AE183">
        <v>28</v>
      </c>
      <c r="AF183">
        <v>2224</v>
      </c>
      <c r="AG183">
        <v>0</v>
      </c>
      <c r="AH183">
        <v>205</v>
      </c>
      <c r="AI183">
        <v>3166</v>
      </c>
      <c r="AJ183">
        <v>106</v>
      </c>
      <c r="AK183">
        <v>489</v>
      </c>
      <c r="AL183">
        <v>0</v>
      </c>
      <c r="AM183">
        <v>0</v>
      </c>
      <c r="AN183">
        <v>25</v>
      </c>
      <c r="AO183">
        <v>2669</v>
      </c>
      <c r="AP183">
        <v>0</v>
      </c>
      <c r="AQ183">
        <v>139</v>
      </c>
      <c r="AR183">
        <v>6799</v>
      </c>
      <c r="AS183">
        <v>0</v>
      </c>
      <c r="AT183">
        <v>991</v>
      </c>
      <c r="AU183">
        <v>20731</v>
      </c>
      <c r="AV183">
        <v>1095</v>
      </c>
      <c r="AW183">
        <v>9138</v>
      </c>
      <c r="AX183">
        <v>0</v>
      </c>
      <c r="AY183">
        <v>0</v>
      </c>
      <c r="AZ183">
        <v>433</v>
      </c>
      <c r="BA183">
        <v>32592</v>
      </c>
      <c r="BB183">
        <v>0</v>
      </c>
      <c r="BC183">
        <v>7402</v>
      </c>
      <c r="BD183">
        <v>72382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97181459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12272656</v>
      </c>
      <c r="DQ183">
        <v>231026795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 t="s">
        <v>3631</v>
      </c>
    </row>
    <row r="184" spans="1:135" x14ac:dyDescent="0.25">
      <c r="A184">
        <v>106191450</v>
      </c>
      <c r="B184" t="s">
        <v>448</v>
      </c>
      <c r="C184">
        <v>2017</v>
      </c>
      <c r="D184">
        <v>4</v>
      </c>
      <c r="E184" s="1">
        <v>42745</v>
      </c>
      <c r="F184" t="s">
        <v>839</v>
      </c>
      <c r="G184" t="s">
        <v>135</v>
      </c>
      <c r="H184" t="s">
        <v>166</v>
      </c>
      <c r="I184" t="s">
        <v>167</v>
      </c>
      <c r="J184">
        <v>905</v>
      </c>
      <c r="K184" t="s">
        <v>168</v>
      </c>
      <c r="L184" t="s">
        <v>326</v>
      </c>
      <c r="M184" t="s">
        <v>3442</v>
      </c>
      <c r="N184" t="s">
        <v>922</v>
      </c>
      <c r="O184" t="s">
        <v>449</v>
      </c>
      <c r="P184" t="s">
        <v>450</v>
      </c>
      <c r="Q184" t="s">
        <v>451</v>
      </c>
      <c r="R184" t="s">
        <v>337</v>
      </c>
      <c r="S184">
        <v>280</v>
      </c>
      <c r="T184">
        <v>273</v>
      </c>
      <c r="U184">
        <v>79</v>
      </c>
      <c r="V184">
        <v>26</v>
      </c>
      <c r="W184">
        <v>1035</v>
      </c>
      <c r="X184">
        <v>16</v>
      </c>
      <c r="Y184">
        <v>109</v>
      </c>
      <c r="Z184">
        <v>0</v>
      </c>
      <c r="AA184">
        <v>0</v>
      </c>
      <c r="AB184">
        <v>13</v>
      </c>
      <c r="AC184">
        <v>906</v>
      </c>
      <c r="AD184">
        <v>0</v>
      </c>
      <c r="AE184">
        <v>20</v>
      </c>
      <c r="AF184">
        <v>2125</v>
      </c>
      <c r="AG184">
        <v>0</v>
      </c>
      <c r="AH184">
        <v>111</v>
      </c>
      <c r="AI184">
        <v>3703</v>
      </c>
      <c r="AJ184">
        <v>29</v>
      </c>
      <c r="AK184">
        <v>303</v>
      </c>
      <c r="AL184">
        <v>0</v>
      </c>
      <c r="AM184">
        <v>0</v>
      </c>
      <c r="AN184">
        <v>34</v>
      </c>
      <c r="AO184">
        <v>2403</v>
      </c>
      <c r="AP184">
        <v>0</v>
      </c>
      <c r="AQ184">
        <v>45</v>
      </c>
      <c r="AR184">
        <v>6628</v>
      </c>
      <c r="AS184">
        <v>0</v>
      </c>
      <c r="AT184">
        <v>267</v>
      </c>
      <c r="AU184">
        <v>11549</v>
      </c>
      <c r="AV184">
        <v>474</v>
      </c>
      <c r="AW184">
        <v>2777</v>
      </c>
      <c r="AX184">
        <v>0</v>
      </c>
      <c r="AY184">
        <v>0</v>
      </c>
      <c r="AZ184">
        <v>394</v>
      </c>
      <c r="BA184">
        <v>14318</v>
      </c>
      <c r="BB184">
        <v>0</v>
      </c>
      <c r="BC184">
        <v>3636</v>
      </c>
      <c r="BD184">
        <v>33415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85740737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29725631</v>
      </c>
      <c r="DQ184">
        <v>31999262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 t="s">
        <v>3632</v>
      </c>
    </row>
    <row r="185" spans="1:135" x14ac:dyDescent="0.25">
      <c r="A185">
        <v>106480989</v>
      </c>
      <c r="B185" t="s">
        <v>931</v>
      </c>
      <c r="C185">
        <v>2017</v>
      </c>
      <c r="D185">
        <v>4</v>
      </c>
      <c r="E185" s="1">
        <v>42745</v>
      </c>
      <c r="F185" t="s">
        <v>839</v>
      </c>
      <c r="G185" t="s">
        <v>135</v>
      </c>
      <c r="H185" t="s">
        <v>381</v>
      </c>
      <c r="I185" t="s">
        <v>382</v>
      </c>
      <c r="J185">
        <v>409</v>
      </c>
      <c r="K185" t="s">
        <v>168</v>
      </c>
      <c r="L185" t="s">
        <v>326</v>
      </c>
      <c r="M185" t="s">
        <v>3442</v>
      </c>
      <c r="N185" t="s">
        <v>920</v>
      </c>
      <c r="O185" t="s">
        <v>383</v>
      </c>
      <c r="P185" t="s">
        <v>384</v>
      </c>
      <c r="Q185" t="s">
        <v>385</v>
      </c>
      <c r="R185" t="s">
        <v>921</v>
      </c>
      <c r="S185">
        <v>248</v>
      </c>
      <c r="T185">
        <v>248</v>
      </c>
      <c r="U185">
        <v>141</v>
      </c>
      <c r="V185">
        <v>184</v>
      </c>
      <c r="W185">
        <v>1059</v>
      </c>
      <c r="X185">
        <v>80</v>
      </c>
      <c r="Y185">
        <v>204</v>
      </c>
      <c r="Z185">
        <v>0</v>
      </c>
      <c r="AA185">
        <v>0</v>
      </c>
      <c r="AB185">
        <v>19</v>
      </c>
      <c r="AC185">
        <v>875</v>
      </c>
      <c r="AD185">
        <v>0</v>
      </c>
      <c r="AE185">
        <v>51</v>
      </c>
      <c r="AF185">
        <v>2472</v>
      </c>
      <c r="AG185">
        <v>0</v>
      </c>
      <c r="AH185">
        <v>884</v>
      </c>
      <c r="AI185">
        <v>5600</v>
      </c>
      <c r="AJ185">
        <v>376</v>
      </c>
      <c r="AK185">
        <v>638</v>
      </c>
      <c r="AL185">
        <v>0</v>
      </c>
      <c r="AM185">
        <v>0</v>
      </c>
      <c r="AN185">
        <v>124</v>
      </c>
      <c r="AO185">
        <v>3865</v>
      </c>
      <c r="AP185">
        <v>0</v>
      </c>
      <c r="AQ185">
        <v>288</v>
      </c>
      <c r="AR185">
        <v>11775</v>
      </c>
      <c r="AS185">
        <v>0</v>
      </c>
      <c r="AT185">
        <v>787</v>
      </c>
      <c r="AU185">
        <v>10689</v>
      </c>
      <c r="AV185">
        <v>323</v>
      </c>
      <c r="AW185">
        <v>5660</v>
      </c>
      <c r="AX185">
        <v>0</v>
      </c>
      <c r="AY185">
        <v>0</v>
      </c>
      <c r="AZ185">
        <v>810</v>
      </c>
      <c r="BA185">
        <v>17734</v>
      </c>
      <c r="BB185">
        <v>0</v>
      </c>
      <c r="BC185">
        <v>4157</v>
      </c>
      <c r="BD185">
        <v>4016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119018346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1995748</v>
      </c>
      <c r="DQ185">
        <v>435697744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 t="s">
        <v>3633</v>
      </c>
    </row>
    <row r="186" spans="1:135" x14ac:dyDescent="0.25">
      <c r="A186">
        <v>106434218</v>
      </c>
      <c r="B186" t="s">
        <v>932</v>
      </c>
      <c r="C186">
        <v>2017</v>
      </c>
      <c r="D186">
        <v>4</v>
      </c>
      <c r="E186" s="1">
        <v>42745</v>
      </c>
      <c r="F186" t="s">
        <v>839</v>
      </c>
      <c r="G186" t="s">
        <v>135</v>
      </c>
      <c r="H186" t="s">
        <v>214</v>
      </c>
      <c r="I186" t="s">
        <v>215</v>
      </c>
      <c r="J186">
        <v>428</v>
      </c>
      <c r="K186" t="s">
        <v>168</v>
      </c>
      <c r="L186" t="s">
        <v>460</v>
      </c>
      <c r="M186" t="s">
        <v>3442</v>
      </c>
      <c r="N186" t="s">
        <v>920</v>
      </c>
      <c r="O186" t="s">
        <v>461</v>
      </c>
      <c r="P186" t="s">
        <v>462</v>
      </c>
      <c r="Q186" t="s">
        <v>463</v>
      </c>
      <c r="R186" t="s">
        <v>921</v>
      </c>
      <c r="S186">
        <v>24</v>
      </c>
      <c r="T186">
        <v>24</v>
      </c>
      <c r="U186">
        <v>24</v>
      </c>
      <c r="V186">
        <v>3</v>
      </c>
      <c r="W186">
        <v>34</v>
      </c>
      <c r="X186">
        <v>0</v>
      </c>
      <c r="Y186">
        <v>6</v>
      </c>
      <c r="Z186">
        <v>0</v>
      </c>
      <c r="AA186">
        <v>0</v>
      </c>
      <c r="AB186">
        <v>1</v>
      </c>
      <c r="AC186">
        <v>205</v>
      </c>
      <c r="AD186">
        <v>0</v>
      </c>
      <c r="AE186">
        <v>8</v>
      </c>
      <c r="AF186">
        <v>257</v>
      </c>
      <c r="AG186">
        <v>0</v>
      </c>
      <c r="AH186">
        <v>3</v>
      </c>
      <c r="AI186">
        <v>313</v>
      </c>
      <c r="AJ186">
        <v>0</v>
      </c>
      <c r="AK186">
        <v>32</v>
      </c>
      <c r="AL186">
        <v>0</v>
      </c>
      <c r="AM186">
        <v>0</v>
      </c>
      <c r="AN186">
        <v>2</v>
      </c>
      <c r="AO186">
        <v>1132</v>
      </c>
      <c r="AP186">
        <v>0</v>
      </c>
      <c r="AQ186">
        <v>52</v>
      </c>
      <c r="AR186">
        <v>1534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2663766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353097</v>
      </c>
      <c r="DQ186">
        <v>14253475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 t="s">
        <v>3634</v>
      </c>
    </row>
    <row r="187" spans="1:135" x14ac:dyDescent="0.25">
      <c r="A187">
        <v>106194219</v>
      </c>
      <c r="B187" t="s">
        <v>933</v>
      </c>
      <c r="C187">
        <v>2017</v>
      </c>
      <c r="D187">
        <v>4</v>
      </c>
      <c r="E187" s="1">
        <v>42745</v>
      </c>
      <c r="F187" t="s">
        <v>839</v>
      </c>
      <c r="G187" t="s">
        <v>135</v>
      </c>
      <c r="H187" t="s">
        <v>166</v>
      </c>
      <c r="I187" t="s">
        <v>167</v>
      </c>
      <c r="J187">
        <v>925</v>
      </c>
      <c r="K187" t="s">
        <v>138</v>
      </c>
      <c r="L187" t="s">
        <v>139</v>
      </c>
      <c r="M187" t="s">
        <v>343</v>
      </c>
      <c r="N187" t="s">
        <v>934</v>
      </c>
      <c r="O187" t="s">
        <v>935</v>
      </c>
      <c r="P187" t="s">
        <v>171</v>
      </c>
      <c r="Q187" t="s">
        <v>691</v>
      </c>
      <c r="R187" t="s">
        <v>936</v>
      </c>
      <c r="S187">
        <v>401</v>
      </c>
      <c r="T187">
        <v>350</v>
      </c>
      <c r="U187">
        <v>235</v>
      </c>
      <c r="V187">
        <v>1089</v>
      </c>
      <c r="W187">
        <v>327</v>
      </c>
      <c r="X187">
        <v>159</v>
      </c>
      <c r="Y187">
        <v>435</v>
      </c>
      <c r="Z187">
        <v>0</v>
      </c>
      <c r="AA187">
        <v>0</v>
      </c>
      <c r="AB187">
        <v>28</v>
      </c>
      <c r="AC187">
        <v>1084</v>
      </c>
      <c r="AD187">
        <v>0</v>
      </c>
      <c r="AE187">
        <v>7</v>
      </c>
      <c r="AF187">
        <v>3129</v>
      </c>
      <c r="AG187">
        <v>0</v>
      </c>
      <c r="AH187">
        <v>7238</v>
      </c>
      <c r="AI187">
        <v>2664</v>
      </c>
      <c r="AJ187">
        <v>1858</v>
      </c>
      <c r="AK187">
        <v>3832</v>
      </c>
      <c r="AL187">
        <v>0</v>
      </c>
      <c r="AM187">
        <v>0</v>
      </c>
      <c r="AN187">
        <v>41</v>
      </c>
      <c r="AO187">
        <v>6077</v>
      </c>
      <c r="AP187">
        <v>0</v>
      </c>
      <c r="AQ187">
        <v>73</v>
      </c>
      <c r="AR187">
        <v>21783</v>
      </c>
      <c r="AS187">
        <v>0</v>
      </c>
      <c r="AT187">
        <v>31397</v>
      </c>
      <c r="AU187">
        <v>3691</v>
      </c>
      <c r="AV187">
        <v>1366</v>
      </c>
      <c r="AW187">
        <v>3323</v>
      </c>
      <c r="AX187">
        <v>0</v>
      </c>
      <c r="AY187">
        <v>0</v>
      </c>
      <c r="AZ187">
        <v>1480</v>
      </c>
      <c r="BA187">
        <v>40328</v>
      </c>
      <c r="BB187">
        <v>0</v>
      </c>
      <c r="BC187">
        <v>432</v>
      </c>
      <c r="BD187">
        <v>82017</v>
      </c>
      <c r="BE187">
        <v>189477573</v>
      </c>
      <c r="BF187">
        <v>79937734</v>
      </c>
      <c r="BG187">
        <v>38465038</v>
      </c>
      <c r="BH187">
        <v>99971085</v>
      </c>
      <c r="BI187">
        <v>0</v>
      </c>
      <c r="BJ187">
        <v>0</v>
      </c>
      <c r="BK187">
        <v>3078774</v>
      </c>
      <c r="BL187">
        <v>177515892</v>
      </c>
      <c r="BM187">
        <v>0</v>
      </c>
      <c r="BN187">
        <v>1136649</v>
      </c>
      <c r="BO187">
        <v>589582745</v>
      </c>
      <c r="BP187">
        <v>99583203</v>
      </c>
      <c r="BQ187">
        <v>11168527</v>
      </c>
      <c r="BR187">
        <v>3930176</v>
      </c>
      <c r="BS187">
        <v>14200554</v>
      </c>
      <c r="BT187">
        <v>0</v>
      </c>
      <c r="BU187">
        <v>0</v>
      </c>
      <c r="BV187">
        <v>4077229</v>
      </c>
      <c r="BW187">
        <v>110389964</v>
      </c>
      <c r="BX187">
        <v>0</v>
      </c>
      <c r="BY187">
        <v>1375734</v>
      </c>
      <c r="BZ187">
        <v>244725387</v>
      </c>
      <c r="CA187">
        <v>-212792</v>
      </c>
      <c r="CB187">
        <v>226348116</v>
      </c>
      <c r="CC187">
        <v>72636545</v>
      </c>
      <c r="CD187">
        <v>39619090</v>
      </c>
      <c r="CE187">
        <v>75530609</v>
      </c>
      <c r="CF187">
        <v>0</v>
      </c>
      <c r="CG187">
        <v>0</v>
      </c>
      <c r="CH187">
        <v>0</v>
      </c>
      <c r="CI187">
        <v>5363082</v>
      </c>
      <c r="CJ187">
        <v>168269162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397109</v>
      </c>
      <c r="CQ187">
        <v>587950921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62786385</v>
      </c>
      <c r="CX187">
        <v>18492953</v>
      </c>
      <c r="CY187">
        <v>2786937</v>
      </c>
      <c r="CZ187">
        <v>38670150</v>
      </c>
      <c r="DA187">
        <v>0</v>
      </c>
      <c r="DB187">
        <v>0</v>
      </c>
      <c r="DC187">
        <v>1794746</v>
      </c>
      <c r="DD187">
        <v>119710125</v>
      </c>
      <c r="DE187">
        <v>0</v>
      </c>
      <c r="DF187">
        <v>2115915</v>
      </c>
      <c r="DG187">
        <v>246357211</v>
      </c>
      <c r="DH187">
        <v>10438285</v>
      </c>
      <c r="DI187">
        <v>240538659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24683026</v>
      </c>
      <c r="DQ187">
        <v>362688235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 t="s">
        <v>3635</v>
      </c>
    </row>
    <row r="188" spans="1:135" x14ac:dyDescent="0.25">
      <c r="A188">
        <v>106190150</v>
      </c>
      <c r="B188" t="s">
        <v>464</v>
      </c>
      <c r="C188">
        <v>2017</v>
      </c>
      <c r="D188">
        <v>4</v>
      </c>
      <c r="E188" s="1">
        <v>42745</v>
      </c>
      <c r="F188" t="s">
        <v>839</v>
      </c>
      <c r="G188" t="s">
        <v>135</v>
      </c>
      <c r="H188" t="s">
        <v>166</v>
      </c>
      <c r="I188" t="s">
        <v>167</v>
      </c>
      <c r="J188">
        <v>935</v>
      </c>
      <c r="K188" t="s">
        <v>168</v>
      </c>
      <c r="L188" t="s">
        <v>139</v>
      </c>
      <c r="M188" t="s">
        <v>3442</v>
      </c>
      <c r="N188" t="s">
        <v>937</v>
      </c>
      <c r="O188" t="s">
        <v>466</v>
      </c>
      <c r="P188" t="s">
        <v>171</v>
      </c>
      <c r="Q188" t="s">
        <v>467</v>
      </c>
      <c r="R188" t="s">
        <v>468</v>
      </c>
      <c r="S188">
        <v>72</v>
      </c>
      <c r="T188">
        <v>72</v>
      </c>
      <c r="U188">
        <v>72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417</v>
      </c>
      <c r="AC188">
        <v>0</v>
      </c>
      <c r="AD188">
        <v>0</v>
      </c>
      <c r="AE188">
        <v>0</v>
      </c>
      <c r="AF188">
        <v>417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4931</v>
      </c>
      <c r="AO188">
        <v>0</v>
      </c>
      <c r="AP188">
        <v>0</v>
      </c>
      <c r="AQ188">
        <v>0</v>
      </c>
      <c r="AR188">
        <v>4931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41076</v>
      </c>
      <c r="BA188">
        <v>0</v>
      </c>
      <c r="BB188">
        <v>0</v>
      </c>
      <c r="BC188">
        <v>0</v>
      </c>
      <c r="BD188">
        <v>41076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3557104</v>
      </c>
      <c r="BL188">
        <v>0</v>
      </c>
      <c r="BM188">
        <v>0</v>
      </c>
      <c r="BN188">
        <v>0</v>
      </c>
      <c r="BO188">
        <v>3557104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5587230</v>
      </c>
      <c r="BW188">
        <v>0</v>
      </c>
      <c r="BX188">
        <v>0</v>
      </c>
      <c r="BY188">
        <v>0</v>
      </c>
      <c r="BZ188">
        <v>558723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9144334</v>
      </c>
      <c r="DD188">
        <v>0</v>
      </c>
      <c r="DE188">
        <v>0</v>
      </c>
      <c r="DF188">
        <v>0</v>
      </c>
      <c r="DG188">
        <v>9144334</v>
      </c>
      <c r="DH188">
        <v>0</v>
      </c>
      <c r="DI188">
        <v>8490143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259770</v>
      </c>
      <c r="DQ188">
        <v>5603308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 t="s">
        <v>3636</v>
      </c>
    </row>
    <row r="189" spans="1:135" x14ac:dyDescent="0.25">
      <c r="A189">
        <v>106210993</v>
      </c>
      <c r="B189" t="s">
        <v>938</v>
      </c>
      <c r="C189">
        <v>2017</v>
      </c>
      <c r="D189">
        <v>4</v>
      </c>
      <c r="E189" s="1">
        <v>42745</v>
      </c>
      <c r="F189" t="s">
        <v>839</v>
      </c>
      <c r="G189" t="s">
        <v>135</v>
      </c>
      <c r="H189" t="s">
        <v>417</v>
      </c>
      <c r="I189" t="s">
        <v>310</v>
      </c>
      <c r="J189">
        <v>405</v>
      </c>
      <c r="K189" t="s">
        <v>138</v>
      </c>
      <c r="L189" t="s">
        <v>139</v>
      </c>
      <c r="M189" t="s">
        <v>3442</v>
      </c>
      <c r="N189" t="s">
        <v>939</v>
      </c>
      <c r="O189" t="s">
        <v>940</v>
      </c>
      <c r="P189" t="s">
        <v>472</v>
      </c>
      <c r="Q189" t="s">
        <v>473</v>
      </c>
      <c r="R189" t="s">
        <v>474</v>
      </c>
      <c r="S189">
        <v>120</v>
      </c>
      <c r="T189">
        <v>100</v>
      </c>
      <c r="U189">
        <v>85</v>
      </c>
      <c r="V189">
        <v>54</v>
      </c>
      <c r="W189">
        <v>11</v>
      </c>
      <c r="X189">
        <v>1</v>
      </c>
      <c r="Y189">
        <v>26</v>
      </c>
      <c r="Z189">
        <v>0</v>
      </c>
      <c r="AA189">
        <v>0</v>
      </c>
      <c r="AB189">
        <v>0</v>
      </c>
      <c r="AC189">
        <v>31</v>
      </c>
      <c r="AD189">
        <v>0</v>
      </c>
      <c r="AE189">
        <v>0</v>
      </c>
      <c r="AF189">
        <v>123</v>
      </c>
      <c r="AG189">
        <v>0</v>
      </c>
      <c r="AH189">
        <v>1946</v>
      </c>
      <c r="AI189">
        <v>575</v>
      </c>
      <c r="AJ189">
        <v>207</v>
      </c>
      <c r="AK189">
        <v>2500</v>
      </c>
      <c r="AL189">
        <v>0</v>
      </c>
      <c r="AM189">
        <v>0</v>
      </c>
      <c r="AN189">
        <v>0</v>
      </c>
      <c r="AO189">
        <v>2134</v>
      </c>
      <c r="AP189">
        <v>0</v>
      </c>
      <c r="AQ189">
        <v>0</v>
      </c>
      <c r="AR189">
        <v>7362</v>
      </c>
      <c r="AS189">
        <v>0</v>
      </c>
      <c r="AT189">
        <v>818</v>
      </c>
      <c r="AU189">
        <v>74</v>
      </c>
      <c r="AV189">
        <v>0</v>
      </c>
      <c r="AW189">
        <v>0</v>
      </c>
      <c r="AX189">
        <v>0</v>
      </c>
      <c r="AY189">
        <v>0</v>
      </c>
      <c r="AZ189">
        <v>185</v>
      </c>
      <c r="BA189">
        <v>1202</v>
      </c>
      <c r="BB189">
        <v>0</v>
      </c>
      <c r="BC189">
        <v>0</v>
      </c>
      <c r="BD189">
        <v>2279</v>
      </c>
      <c r="BE189">
        <v>8066668</v>
      </c>
      <c r="BF189">
        <v>2124939</v>
      </c>
      <c r="BG189">
        <v>3124307</v>
      </c>
      <c r="BH189">
        <v>7837827</v>
      </c>
      <c r="BI189">
        <v>0</v>
      </c>
      <c r="BJ189">
        <v>0</v>
      </c>
      <c r="BK189">
        <v>0</v>
      </c>
      <c r="BL189">
        <v>6447400</v>
      </c>
      <c r="BM189">
        <v>0</v>
      </c>
      <c r="BN189">
        <v>0</v>
      </c>
      <c r="BO189">
        <v>27601141</v>
      </c>
      <c r="BP189">
        <v>404936</v>
      </c>
      <c r="BQ189">
        <v>28091</v>
      </c>
      <c r="BR189">
        <v>0</v>
      </c>
      <c r="BS189">
        <v>2777</v>
      </c>
      <c r="BT189">
        <v>0</v>
      </c>
      <c r="BU189">
        <v>0</v>
      </c>
      <c r="BV189">
        <v>35361</v>
      </c>
      <c r="BW189">
        <v>292667</v>
      </c>
      <c r="BX189">
        <v>0</v>
      </c>
      <c r="BY189">
        <v>0</v>
      </c>
      <c r="BZ189">
        <v>763832</v>
      </c>
      <c r="CA189">
        <v>324773</v>
      </c>
      <c r="CB189">
        <v>3856020</v>
      </c>
      <c r="CC189">
        <v>880046</v>
      </c>
      <c r="CD189">
        <v>2724729</v>
      </c>
      <c r="CE189">
        <v>1917559</v>
      </c>
      <c r="CF189">
        <v>0</v>
      </c>
      <c r="CG189">
        <v>0</v>
      </c>
      <c r="CH189">
        <v>0</v>
      </c>
      <c r="CI189">
        <v>17248</v>
      </c>
      <c r="CJ189">
        <v>2154894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11875269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4290811</v>
      </c>
      <c r="CX189">
        <v>1272985</v>
      </c>
      <c r="CY189">
        <v>399577</v>
      </c>
      <c r="CZ189">
        <v>5923045</v>
      </c>
      <c r="DA189">
        <v>0</v>
      </c>
      <c r="DB189">
        <v>0</v>
      </c>
      <c r="DC189">
        <v>18113</v>
      </c>
      <c r="DD189">
        <v>4585173</v>
      </c>
      <c r="DE189">
        <v>0</v>
      </c>
      <c r="DF189">
        <v>0</v>
      </c>
      <c r="DG189">
        <v>16489704</v>
      </c>
      <c r="DH189">
        <v>12850</v>
      </c>
      <c r="DI189">
        <v>12739343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127225</v>
      </c>
      <c r="DQ189">
        <v>718548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 t="s">
        <v>3637</v>
      </c>
    </row>
    <row r="190" spans="1:135" x14ac:dyDescent="0.25">
      <c r="A190">
        <v>106301127</v>
      </c>
      <c r="B190" t="s">
        <v>475</v>
      </c>
      <c r="C190">
        <v>2017</v>
      </c>
      <c r="D190">
        <v>4</v>
      </c>
      <c r="E190" s="1">
        <v>42745</v>
      </c>
      <c r="F190" t="s">
        <v>839</v>
      </c>
      <c r="G190" t="s">
        <v>135</v>
      </c>
      <c r="H190" t="s">
        <v>236</v>
      </c>
      <c r="I190" t="s">
        <v>237</v>
      </c>
      <c r="J190">
        <v>1011</v>
      </c>
      <c r="K190" t="s">
        <v>138</v>
      </c>
      <c r="L190" t="s">
        <v>139</v>
      </c>
      <c r="M190" t="s">
        <v>3442</v>
      </c>
      <c r="N190" t="s">
        <v>941</v>
      </c>
      <c r="O190" t="s">
        <v>477</v>
      </c>
      <c r="P190" t="s">
        <v>478</v>
      </c>
      <c r="Q190" t="s">
        <v>479</v>
      </c>
      <c r="R190" t="s">
        <v>942</v>
      </c>
      <c r="S190">
        <v>86</v>
      </c>
      <c r="T190">
        <v>86</v>
      </c>
      <c r="U190">
        <v>86</v>
      </c>
      <c r="V190">
        <v>92</v>
      </c>
      <c r="W190">
        <v>23</v>
      </c>
      <c r="X190">
        <v>6</v>
      </c>
      <c r="Y190">
        <v>10</v>
      </c>
      <c r="Z190">
        <v>0</v>
      </c>
      <c r="AA190">
        <v>0</v>
      </c>
      <c r="AB190">
        <v>6</v>
      </c>
      <c r="AC190">
        <v>20</v>
      </c>
      <c r="AD190">
        <v>0</v>
      </c>
      <c r="AE190">
        <v>2</v>
      </c>
      <c r="AF190">
        <v>159</v>
      </c>
      <c r="AG190">
        <v>0</v>
      </c>
      <c r="AH190">
        <v>2485</v>
      </c>
      <c r="AI190">
        <v>920</v>
      </c>
      <c r="AJ190">
        <v>872</v>
      </c>
      <c r="AK190">
        <v>551</v>
      </c>
      <c r="AL190">
        <v>0</v>
      </c>
      <c r="AM190">
        <v>0</v>
      </c>
      <c r="AN190">
        <v>231</v>
      </c>
      <c r="AO190">
        <v>788</v>
      </c>
      <c r="AP190">
        <v>0</v>
      </c>
      <c r="AQ190">
        <v>42</v>
      </c>
      <c r="AR190">
        <v>5889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14802249</v>
      </c>
      <c r="BF190">
        <v>5228806</v>
      </c>
      <c r="BG190">
        <v>2161489</v>
      </c>
      <c r="BH190">
        <v>1325617</v>
      </c>
      <c r="BI190">
        <v>0</v>
      </c>
      <c r="BJ190">
        <v>0</v>
      </c>
      <c r="BK190">
        <v>204666</v>
      </c>
      <c r="BL190">
        <v>6861102</v>
      </c>
      <c r="BM190">
        <v>0</v>
      </c>
      <c r="BN190">
        <v>80595</v>
      </c>
      <c r="BO190">
        <v>30664524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479855</v>
      </c>
      <c r="CB190">
        <v>10441222</v>
      </c>
      <c r="CC190">
        <v>3725790</v>
      </c>
      <c r="CD190">
        <v>1395333</v>
      </c>
      <c r="CE190">
        <v>912330</v>
      </c>
      <c r="CF190">
        <v>0</v>
      </c>
      <c r="CG190">
        <v>0</v>
      </c>
      <c r="CH190">
        <v>0</v>
      </c>
      <c r="CI190">
        <v>3190</v>
      </c>
      <c r="CJ190">
        <v>453351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47060</v>
      </c>
      <c r="CQ190">
        <v>2153829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4315955</v>
      </c>
      <c r="CX190">
        <v>1475279</v>
      </c>
      <c r="CY190">
        <v>722728</v>
      </c>
      <c r="CZ190">
        <v>382083</v>
      </c>
      <c r="DA190">
        <v>0</v>
      </c>
      <c r="DB190">
        <v>0</v>
      </c>
      <c r="DC190">
        <v>185772</v>
      </c>
      <c r="DD190">
        <v>2013261</v>
      </c>
      <c r="DE190">
        <v>0</v>
      </c>
      <c r="DF190">
        <v>31156</v>
      </c>
      <c r="DG190">
        <v>9126234</v>
      </c>
      <c r="DH190">
        <v>44782</v>
      </c>
      <c r="DI190">
        <v>7906014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97404</v>
      </c>
      <c r="DQ190">
        <v>1805994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 t="s">
        <v>3638</v>
      </c>
    </row>
    <row r="191" spans="1:135" x14ac:dyDescent="0.25">
      <c r="A191">
        <v>106190449</v>
      </c>
      <c r="B191" t="s">
        <v>481</v>
      </c>
      <c r="C191">
        <v>2017</v>
      </c>
      <c r="D191">
        <v>4</v>
      </c>
      <c r="E191" s="1">
        <v>42745</v>
      </c>
      <c r="F191" t="s">
        <v>839</v>
      </c>
      <c r="G191" t="s">
        <v>135</v>
      </c>
      <c r="H191" t="s">
        <v>166</v>
      </c>
      <c r="I191" t="s">
        <v>167</v>
      </c>
      <c r="J191">
        <v>921</v>
      </c>
      <c r="K191" t="s">
        <v>138</v>
      </c>
      <c r="L191" t="s">
        <v>139</v>
      </c>
      <c r="M191" t="s">
        <v>3442</v>
      </c>
      <c r="N191" t="s">
        <v>943</v>
      </c>
      <c r="O191" t="s">
        <v>483</v>
      </c>
      <c r="P191" t="s">
        <v>484</v>
      </c>
      <c r="Q191" t="s">
        <v>485</v>
      </c>
      <c r="R191" t="s">
        <v>486</v>
      </c>
      <c r="S191">
        <v>248</v>
      </c>
      <c r="T191">
        <v>248</v>
      </c>
      <c r="U191">
        <v>248</v>
      </c>
      <c r="V191">
        <v>310</v>
      </c>
      <c r="W191">
        <v>23</v>
      </c>
      <c r="X191">
        <v>2</v>
      </c>
      <c r="Y191">
        <v>49</v>
      </c>
      <c r="Z191">
        <v>0</v>
      </c>
      <c r="AA191">
        <v>0</v>
      </c>
      <c r="AB191">
        <v>39</v>
      </c>
      <c r="AC191">
        <v>0</v>
      </c>
      <c r="AD191">
        <v>0</v>
      </c>
      <c r="AE191">
        <v>0</v>
      </c>
      <c r="AF191">
        <v>423</v>
      </c>
      <c r="AG191">
        <v>0</v>
      </c>
      <c r="AH191">
        <v>7785</v>
      </c>
      <c r="AI191">
        <v>1152</v>
      </c>
      <c r="AJ191">
        <v>136</v>
      </c>
      <c r="AK191">
        <v>2662</v>
      </c>
      <c r="AL191">
        <v>0</v>
      </c>
      <c r="AM191">
        <v>0</v>
      </c>
      <c r="AN191">
        <v>1356</v>
      </c>
      <c r="AO191">
        <v>0</v>
      </c>
      <c r="AP191">
        <v>0</v>
      </c>
      <c r="AQ191">
        <v>0</v>
      </c>
      <c r="AR191">
        <v>13091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61634081</v>
      </c>
      <c r="BF191">
        <v>11386981</v>
      </c>
      <c r="BG191">
        <v>987305</v>
      </c>
      <c r="BH191">
        <v>19949065</v>
      </c>
      <c r="BI191">
        <v>0</v>
      </c>
      <c r="BJ191">
        <v>0</v>
      </c>
      <c r="BK191">
        <v>10011055</v>
      </c>
      <c r="BL191">
        <v>0</v>
      </c>
      <c r="BM191">
        <v>0</v>
      </c>
      <c r="BN191">
        <v>0</v>
      </c>
      <c r="BO191">
        <v>103968487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-38122</v>
      </c>
      <c r="CB191">
        <v>47811564</v>
      </c>
      <c r="CC191">
        <v>9197321</v>
      </c>
      <c r="CD191">
        <v>854347</v>
      </c>
      <c r="CE191">
        <v>15755618</v>
      </c>
      <c r="CF191">
        <v>0</v>
      </c>
      <c r="CG191">
        <v>0</v>
      </c>
      <c r="CH191">
        <v>0</v>
      </c>
      <c r="CI191">
        <v>5671636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79252364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13822517</v>
      </c>
      <c r="CX191">
        <v>2189660</v>
      </c>
      <c r="CY191">
        <v>132958</v>
      </c>
      <c r="CZ191">
        <v>4193447</v>
      </c>
      <c r="DA191">
        <v>0</v>
      </c>
      <c r="DB191">
        <v>0</v>
      </c>
      <c r="DC191">
        <v>4377541</v>
      </c>
      <c r="DD191">
        <v>0</v>
      </c>
      <c r="DE191">
        <v>0</v>
      </c>
      <c r="DF191">
        <v>0</v>
      </c>
      <c r="DG191">
        <v>24716123</v>
      </c>
      <c r="DH191">
        <v>83020</v>
      </c>
      <c r="DI191">
        <v>17960214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1059225</v>
      </c>
      <c r="DQ191">
        <v>13996463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 t="s">
        <v>3639</v>
      </c>
    </row>
    <row r="192" spans="1:135" x14ac:dyDescent="0.25">
      <c r="A192">
        <v>106190305</v>
      </c>
      <c r="B192" t="s">
        <v>487</v>
      </c>
      <c r="C192">
        <v>2017</v>
      </c>
      <c r="D192">
        <v>4</v>
      </c>
      <c r="E192" s="1">
        <v>42745</v>
      </c>
      <c r="F192" t="s">
        <v>839</v>
      </c>
      <c r="G192" t="s">
        <v>135</v>
      </c>
      <c r="H192" t="s">
        <v>166</v>
      </c>
      <c r="I192" t="s">
        <v>167</v>
      </c>
      <c r="J192">
        <v>929</v>
      </c>
      <c r="K192" t="s">
        <v>138</v>
      </c>
      <c r="L192" t="s">
        <v>139</v>
      </c>
      <c r="M192" t="s">
        <v>3442</v>
      </c>
      <c r="N192" t="s">
        <v>944</v>
      </c>
      <c r="O192" t="s">
        <v>489</v>
      </c>
      <c r="P192" t="s">
        <v>171</v>
      </c>
      <c r="Q192" t="s">
        <v>490</v>
      </c>
      <c r="R192" t="s">
        <v>945</v>
      </c>
      <c r="S192">
        <v>81</v>
      </c>
      <c r="T192">
        <v>81</v>
      </c>
      <c r="U192">
        <v>81</v>
      </c>
      <c r="V192">
        <v>91</v>
      </c>
      <c r="W192">
        <v>3</v>
      </c>
      <c r="X192">
        <v>2</v>
      </c>
      <c r="Y192">
        <v>17</v>
      </c>
      <c r="Z192">
        <v>0</v>
      </c>
      <c r="AA192">
        <v>0</v>
      </c>
      <c r="AB192">
        <v>24</v>
      </c>
      <c r="AC192">
        <v>0</v>
      </c>
      <c r="AD192">
        <v>0</v>
      </c>
      <c r="AE192">
        <v>0</v>
      </c>
      <c r="AF192">
        <v>137</v>
      </c>
      <c r="AG192">
        <v>0</v>
      </c>
      <c r="AH192">
        <v>3508</v>
      </c>
      <c r="AI192">
        <v>521</v>
      </c>
      <c r="AJ192">
        <v>101</v>
      </c>
      <c r="AK192">
        <v>1334</v>
      </c>
      <c r="AL192">
        <v>0</v>
      </c>
      <c r="AM192">
        <v>0</v>
      </c>
      <c r="AN192">
        <v>1749</v>
      </c>
      <c r="AO192">
        <v>0</v>
      </c>
      <c r="AP192">
        <v>0</v>
      </c>
      <c r="AQ192">
        <v>0</v>
      </c>
      <c r="AR192">
        <v>7213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34902940</v>
      </c>
      <c r="BF192">
        <v>5703280</v>
      </c>
      <c r="BG192">
        <v>934217</v>
      </c>
      <c r="BH192">
        <v>13665409</v>
      </c>
      <c r="BI192">
        <v>0</v>
      </c>
      <c r="BJ192">
        <v>0</v>
      </c>
      <c r="BK192">
        <v>17625366</v>
      </c>
      <c r="BL192">
        <v>0</v>
      </c>
      <c r="BM192">
        <v>0</v>
      </c>
      <c r="BN192">
        <v>0</v>
      </c>
      <c r="BO192">
        <v>72831212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451350</v>
      </c>
      <c r="CB192">
        <v>28894490</v>
      </c>
      <c r="CC192">
        <v>4911771</v>
      </c>
      <c r="CD192">
        <v>726531</v>
      </c>
      <c r="CE192">
        <v>11113939</v>
      </c>
      <c r="CF192">
        <v>0</v>
      </c>
      <c r="CG192">
        <v>0</v>
      </c>
      <c r="CH192">
        <v>0</v>
      </c>
      <c r="CI192">
        <v>10812075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56910156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6008450</v>
      </c>
      <c r="CX192">
        <v>791509</v>
      </c>
      <c r="CY192">
        <v>207686</v>
      </c>
      <c r="CZ192">
        <v>2551470</v>
      </c>
      <c r="DA192">
        <v>0</v>
      </c>
      <c r="DB192">
        <v>0</v>
      </c>
      <c r="DC192">
        <v>6361941</v>
      </c>
      <c r="DD192">
        <v>0</v>
      </c>
      <c r="DE192">
        <v>0</v>
      </c>
      <c r="DF192">
        <v>0</v>
      </c>
      <c r="DG192">
        <v>15921056</v>
      </c>
      <c r="DH192">
        <v>46204</v>
      </c>
      <c r="DI192">
        <v>10650555</v>
      </c>
      <c r="DJ192">
        <v>0</v>
      </c>
      <c r="DK192">
        <v>-42783</v>
      </c>
      <c r="DL192">
        <v>0</v>
      </c>
      <c r="DM192">
        <v>0</v>
      </c>
      <c r="DN192">
        <v>0</v>
      </c>
      <c r="DO192">
        <v>0</v>
      </c>
      <c r="DP192">
        <v>197758</v>
      </c>
      <c r="DQ192">
        <v>707538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 t="s">
        <v>3640</v>
      </c>
    </row>
    <row r="193" spans="1:135" x14ac:dyDescent="0.25">
      <c r="A193">
        <v>106361274</v>
      </c>
      <c r="B193" t="s">
        <v>492</v>
      </c>
      <c r="C193">
        <v>2017</v>
      </c>
      <c r="D193">
        <v>4</v>
      </c>
      <c r="E193" s="1">
        <v>42745</v>
      </c>
      <c r="F193" t="s">
        <v>839</v>
      </c>
      <c r="G193" t="s">
        <v>135</v>
      </c>
      <c r="H193" t="s">
        <v>157</v>
      </c>
      <c r="I193" t="s">
        <v>158</v>
      </c>
      <c r="J193">
        <v>1207</v>
      </c>
      <c r="K193" t="s">
        <v>138</v>
      </c>
      <c r="L193" t="s">
        <v>139</v>
      </c>
      <c r="M193" t="s">
        <v>3442</v>
      </c>
      <c r="N193" t="s">
        <v>946</v>
      </c>
      <c r="O193" t="s">
        <v>494</v>
      </c>
      <c r="P193" t="s">
        <v>495</v>
      </c>
      <c r="Q193" t="s">
        <v>496</v>
      </c>
      <c r="R193" t="s">
        <v>497</v>
      </c>
      <c r="S193">
        <v>91</v>
      </c>
      <c r="T193">
        <v>91</v>
      </c>
      <c r="U193">
        <v>91</v>
      </c>
      <c r="V193">
        <v>68</v>
      </c>
      <c r="W193">
        <v>27</v>
      </c>
      <c r="X193">
        <v>0</v>
      </c>
      <c r="Y193">
        <v>58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10</v>
      </c>
      <c r="AF193">
        <v>163</v>
      </c>
      <c r="AG193">
        <v>0</v>
      </c>
      <c r="AH193">
        <v>2513</v>
      </c>
      <c r="AI193">
        <v>863</v>
      </c>
      <c r="AJ193">
        <v>32</v>
      </c>
      <c r="AK193">
        <v>2139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974</v>
      </c>
      <c r="AR193">
        <v>6521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27125945</v>
      </c>
      <c r="BF193">
        <v>10299147</v>
      </c>
      <c r="BG193">
        <v>364067</v>
      </c>
      <c r="BH193">
        <v>20502445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8175834</v>
      </c>
      <c r="BO193">
        <v>66467438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1216756</v>
      </c>
      <c r="CB193">
        <v>22349309</v>
      </c>
      <c r="CC193">
        <v>8535315</v>
      </c>
      <c r="CD193">
        <v>246068</v>
      </c>
      <c r="CE193">
        <v>16667825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5594973</v>
      </c>
      <c r="CQ193">
        <v>54610246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4776636</v>
      </c>
      <c r="CX193">
        <v>1763832</v>
      </c>
      <c r="CY193">
        <v>117999</v>
      </c>
      <c r="CZ193">
        <v>383462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1364105</v>
      </c>
      <c r="DG193">
        <v>11857192</v>
      </c>
      <c r="DH193">
        <v>32286</v>
      </c>
      <c r="DI193">
        <v>9053219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286311</v>
      </c>
      <c r="DQ193">
        <v>2078756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 t="s">
        <v>3641</v>
      </c>
    </row>
    <row r="194" spans="1:135" x14ac:dyDescent="0.25">
      <c r="A194">
        <v>106364188</v>
      </c>
      <c r="B194" t="s">
        <v>947</v>
      </c>
      <c r="C194">
        <v>2017</v>
      </c>
      <c r="D194">
        <v>4</v>
      </c>
      <c r="E194" s="1">
        <v>42745</v>
      </c>
      <c r="F194" t="s">
        <v>839</v>
      </c>
      <c r="G194" t="s">
        <v>135</v>
      </c>
      <c r="H194" t="s">
        <v>157</v>
      </c>
      <c r="I194" t="s">
        <v>158</v>
      </c>
      <c r="J194">
        <v>1207</v>
      </c>
      <c r="K194" t="s">
        <v>168</v>
      </c>
      <c r="L194" t="s">
        <v>139</v>
      </c>
      <c r="M194" t="s">
        <v>3442</v>
      </c>
      <c r="N194" t="s">
        <v>948</v>
      </c>
      <c r="O194" t="s">
        <v>949</v>
      </c>
      <c r="P194" t="s">
        <v>950</v>
      </c>
      <c r="Q194" t="s">
        <v>951</v>
      </c>
      <c r="R194" t="s">
        <v>952</v>
      </c>
      <c r="S194">
        <v>55</v>
      </c>
      <c r="T194">
        <v>55</v>
      </c>
      <c r="U194">
        <v>55</v>
      </c>
      <c r="V194">
        <v>57</v>
      </c>
      <c r="W194">
        <v>24</v>
      </c>
      <c r="X194">
        <v>1</v>
      </c>
      <c r="Y194">
        <v>36</v>
      </c>
      <c r="Z194">
        <v>0</v>
      </c>
      <c r="AA194">
        <v>0</v>
      </c>
      <c r="AB194">
        <v>4</v>
      </c>
      <c r="AC194">
        <v>26</v>
      </c>
      <c r="AD194">
        <v>0</v>
      </c>
      <c r="AE194">
        <v>0</v>
      </c>
      <c r="AF194">
        <v>148</v>
      </c>
      <c r="AG194">
        <v>0</v>
      </c>
      <c r="AH194">
        <v>1396</v>
      </c>
      <c r="AI194">
        <v>734</v>
      </c>
      <c r="AJ194">
        <v>53</v>
      </c>
      <c r="AK194">
        <v>1465</v>
      </c>
      <c r="AL194">
        <v>0</v>
      </c>
      <c r="AM194">
        <v>0</v>
      </c>
      <c r="AN194">
        <v>30</v>
      </c>
      <c r="AO194">
        <v>813</v>
      </c>
      <c r="AP194">
        <v>0</v>
      </c>
      <c r="AQ194">
        <v>0</v>
      </c>
      <c r="AR194">
        <v>4491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90</v>
      </c>
      <c r="BA194">
        <v>0</v>
      </c>
      <c r="BB194">
        <v>0</v>
      </c>
      <c r="BC194">
        <v>0</v>
      </c>
      <c r="BD194">
        <v>90</v>
      </c>
      <c r="BE194">
        <v>15084307</v>
      </c>
      <c r="BF194">
        <v>8401511</v>
      </c>
      <c r="BG194">
        <v>555770</v>
      </c>
      <c r="BH194">
        <v>14473207</v>
      </c>
      <c r="BI194">
        <v>0</v>
      </c>
      <c r="BJ194">
        <v>0</v>
      </c>
      <c r="BK194">
        <v>729042</v>
      </c>
      <c r="BL194">
        <v>9162578</v>
      </c>
      <c r="BM194">
        <v>0</v>
      </c>
      <c r="BN194">
        <v>0</v>
      </c>
      <c r="BO194">
        <v>48406415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3056719</v>
      </c>
      <c r="BW194">
        <v>0</v>
      </c>
      <c r="BX194">
        <v>0</v>
      </c>
      <c r="BY194">
        <v>0</v>
      </c>
      <c r="BZ194">
        <v>3056719</v>
      </c>
      <c r="CA194">
        <v>371846</v>
      </c>
      <c r="CB194">
        <v>12259864</v>
      </c>
      <c r="CC194">
        <v>6753062</v>
      </c>
      <c r="CD194">
        <v>517979</v>
      </c>
      <c r="CE194">
        <v>11920844</v>
      </c>
      <c r="CF194">
        <v>0</v>
      </c>
      <c r="CG194">
        <v>0</v>
      </c>
      <c r="CH194">
        <v>0</v>
      </c>
      <c r="CI194">
        <v>522426</v>
      </c>
      <c r="CJ194">
        <v>8936507</v>
      </c>
      <c r="CK194">
        <v>0</v>
      </c>
      <c r="CL194">
        <v>3642</v>
      </c>
      <c r="CM194">
        <v>0</v>
      </c>
      <c r="CN194">
        <v>0</v>
      </c>
      <c r="CO194">
        <v>0</v>
      </c>
      <c r="CP194">
        <v>0</v>
      </c>
      <c r="CQ194">
        <v>4128617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2824443</v>
      </c>
      <c r="CX194">
        <v>1648449</v>
      </c>
      <c r="CY194">
        <v>37791</v>
      </c>
      <c r="CZ194">
        <v>2552363</v>
      </c>
      <c r="DA194">
        <v>0</v>
      </c>
      <c r="DB194">
        <v>0</v>
      </c>
      <c r="DC194">
        <v>206616</v>
      </c>
      <c r="DD194">
        <v>2910944</v>
      </c>
      <c r="DE194">
        <v>0</v>
      </c>
      <c r="DF194">
        <v>-3642</v>
      </c>
      <c r="DG194">
        <v>10176964</v>
      </c>
      <c r="DH194">
        <v>0</v>
      </c>
      <c r="DI194">
        <v>9600374</v>
      </c>
      <c r="DJ194">
        <v>0</v>
      </c>
      <c r="DK194">
        <v>63945</v>
      </c>
      <c r="DL194">
        <v>0</v>
      </c>
      <c r="DM194">
        <v>0</v>
      </c>
      <c r="DN194">
        <v>0</v>
      </c>
      <c r="DO194">
        <v>0</v>
      </c>
      <c r="DP194">
        <v>19341</v>
      </c>
      <c r="DQ194">
        <v>3446295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 t="s">
        <v>3642</v>
      </c>
    </row>
    <row r="195" spans="1:135" x14ac:dyDescent="0.25">
      <c r="A195">
        <v>106332172</v>
      </c>
      <c r="B195" t="s">
        <v>498</v>
      </c>
      <c r="C195">
        <v>2017</v>
      </c>
      <c r="D195">
        <v>4</v>
      </c>
      <c r="E195" s="1">
        <v>42745</v>
      </c>
      <c r="F195" t="s">
        <v>839</v>
      </c>
      <c r="G195" t="s">
        <v>135</v>
      </c>
      <c r="H195" t="s">
        <v>283</v>
      </c>
      <c r="I195" t="s">
        <v>158</v>
      </c>
      <c r="J195">
        <v>1109</v>
      </c>
      <c r="K195" t="s">
        <v>138</v>
      </c>
      <c r="L195" t="s">
        <v>139</v>
      </c>
      <c r="M195" t="s">
        <v>3442</v>
      </c>
      <c r="N195" t="s">
        <v>953</v>
      </c>
      <c r="O195" t="s">
        <v>500</v>
      </c>
      <c r="P195" t="s">
        <v>501</v>
      </c>
      <c r="Q195" t="s">
        <v>502</v>
      </c>
      <c r="R195" t="s">
        <v>503</v>
      </c>
      <c r="S195">
        <v>40</v>
      </c>
      <c r="T195">
        <v>40</v>
      </c>
      <c r="U195">
        <v>40</v>
      </c>
      <c r="V195">
        <v>43</v>
      </c>
      <c r="W195">
        <v>18</v>
      </c>
      <c r="X195">
        <v>0</v>
      </c>
      <c r="Y195">
        <v>28</v>
      </c>
      <c r="Z195">
        <v>0</v>
      </c>
      <c r="AA195">
        <v>0</v>
      </c>
      <c r="AB195">
        <v>1</v>
      </c>
      <c r="AC195">
        <v>6</v>
      </c>
      <c r="AD195">
        <v>0</v>
      </c>
      <c r="AE195">
        <v>0</v>
      </c>
      <c r="AF195">
        <v>96</v>
      </c>
      <c r="AG195">
        <v>0</v>
      </c>
      <c r="AH195">
        <v>1672</v>
      </c>
      <c r="AI195">
        <v>293</v>
      </c>
      <c r="AJ195">
        <v>0</v>
      </c>
      <c r="AK195">
        <v>1011</v>
      </c>
      <c r="AL195">
        <v>0</v>
      </c>
      <c r="AM195">
        <v>0</v>
      </c>
      <c r="AN195">
        <v>87</v>
      </c>
      <c r="AO195">
        <v>174</v>
      </c>
      <c r="AP195">
        <v>0</v>
      </c>
      <c r="AQ195">
        <v>0</v>
      </c>
      <c r="AR195">
        <v>3237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17509763</v>
      </c>
      <c r="BF195">
        <v>2569388</v>
      </c>
      <c r="BG195">
        <v>0</v>
      </c>
      <c r="BH195">
        <v>9076425</v>
      </c>
      <c r="BI195">
        <v>0</v>
      </c>
      <c r="BJ195">
        <v>0</v>
      </c>
      <c r="BK195">
        <v>934748</v>
      </c>
      <c r="BL195">
        <v>1662097</v>
      </c>
      <c r="BM195">
        <v>0</v>
      </c>
      <c r="BN195">
        <v>0</v>
      </c>
      <c r="BO195">
        <v>31752421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222351</v>
      </c>
      <c r="CB195">
        <v>13990093</v>
      </c>
      <c r="CC195">
        <v>1924443</v>
      </c>
      <c r="CD195">
        <v>0</v>
      </c>
      <c r="CE195">
        <v>7331256</v>
      </c>
      <c r="CF195">
        <v>0</v>
      </c>
      <c r="CG195">
        <v>0</v>
      </c>
      <c r="CH195">
        <v>0</v>
      </c>
      <c r="CI195">
        <v>0</v>
      </c>
      <c r="CJ195">
        <v>1209463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24677606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3519670</v>
      </c>
      <c r="CX195">
        <v>644945</v>
      </c>
      <c r="CY195">
        <v>0</v>
      </c>
      <c r="CZ195">
        <v>1745169</v>
      </c>
      <c r="DA195">
        <v>0</v>
      </c>
      <c r="DB195">
        <v>0</v>
      </c>
      <c r="DC195">
        <v>934748</v>
      </c>
      <c r="DD195">
        <v>230283</v>
      </c>
      <c r="DE195">
        <v>0</v>
      </c>
      <c r="DF195">
        <v>0</v>
      </c>
      <c r="DG195">
        <v>7074815</v>
      </c>
      <c r="DH195">
        <v>13930</v>
      </c>
      <c r="DI195">
        <v>6324773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107144</v>
      </c>
      <c r="DQ195">
        <v>1522666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 t="s">
        <v>3643</v>
      </c>
    </row>
    <row r="196" spans="1:135" x14ac:dyDescent="0.25">
      <c r="A196">
        <v>106370721</v>
      </c>
      <c r="B196" t="s">
        <v>504</v>
      </c>
      <c r="C196">
        <v>2017</v>
      </c>
      <c r="D196">
        <v>4</v>
      </c>
      <c r="E196" s="1">
        <v>42745</v>
      </c>
      <c r="F196" t="s">
        <v>839</v>
      </c>
      <c r="G196" t="s">
        <v>135</v>
      </c>
      <c r="H196" t="s">
        <v>136</v>
      </c>
      <c r="I196" t="s">
        <v>137</v>
      </c>
      <c r="J196">
        <v>1418</v>
      </c>
      <c r="K196" t="s">
        <v>138</v>
      </c>
      <c r="L196" t="s">
        <v>139</v>
      </c>
      <c r="M196" t="s">
        <v>3442</v>
      </c>
      <c r="N196" t="s">
        <v>954</v>
      </c>
      <c r="O196" t="s">
        <v>506</v>
      </c>
      <c r="P196" t="s">
        <v>403</v>
      </c>
      <c r="Q196" t="s">
        <v>507</v>
      </c>
      <c r="R196" t="s">
        <v>955</v>
      </c>
      <c r="S196">
        <v>70</v>
      </c>
      <c r="T196">
        <v>70</v>
      </c>
      <c r="U196">
        <v>70</v>
      </c>
      <c r="V196">
        <v>69</v>
      </c>
      <c r="W196">
        <v>17</v>
      </c>
      <c r="X196">
        <v>2</v>
      </c>
      <c r="Y196">
        <v>41</v>
      </c>
      <c r="Z196">
        <v>0</v>
      </c>
      <c r="AA196">
        <v>0</v>
      </c>
      <c r="AB196">
        <v>28</v>
      </c>
      <c r="AC196">
        <v>0</v>
      </c>
      <c r="AD196">
        <v>0</v>
      </c>
      <c r="AE196">
        <v>0</v>
      </c>
      <c r="AF196">
        <v>157</v>
      </c>
      <c r="AG196">
        <v>157</v>
      </c>
      <c r="AH196">
        <v>1914</v>
      </c>
      <c r="AI196">
        <v>607</v>
      </c>
      <c r="AJ196">
        <v>88</v>
      </c>
      <c r="AK196">
        <v>1430</v>
      </c>
      <c r="AL196">
        <v>0</v>
      </c>
      <c r="AM196">
        <v>0</v>
      </c>
      <c r="AN196">
        <v>808</v>
      </c>
      <c r="AO196">
        <v>0</v>
      </c>
      <c r="AP196">
        <v>0</v>
      </c>
      <c r="AQ196">
        <v>0</v>
      </c>
      <c r="AR196">
        <v>4847</v>
      </c>
      <c r="AS196">
        <v>4847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13254141</v>
      </c>
      <c r="BF196">
        <v>3432535</v>
      </c>
      <c r="BG196">
        <v>437577</v>
      </c>
      <c r="BH196">
        <v>8002378</v>
      </c>
      <c r="BI196">
        <v>0</v>
      </c>
      <c r="BJ196">
        <v>0</v>
      </c>
      <c r="BK196">
        <v>5075966</v>
      </c>
      <c r="BL196">
        <v>0</v>
      </c>
      <c r="BM196">
        <v>0</v>
      </c>
      <c r="BN196">
        <v>0</v>
      </c>
      <c r="BO196">
        <v>30202597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211861</v>
      </c>
      <c r="CB196">
        <v>9210061</v>
      </c>
      <c r="CC196">
        <v>2453403</v>
      </c>
      <c r="CD196">
        <v>394629</v>
      </c>
      <c r="CE196">
        <v>5388261</v>
      </c>
      <c r="CF196">
        <v>0</v>
      </c>
      <c r="CG196">
        <v>0</v>
      </c>
      <c r="CH196">
        <v>0</v>
      </c>
      <c r="CI196">
        <v>310688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2076510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3832219</v>
      </c>
      <c r="CX196">
        <v>979132</v>
      </c>
      <c r="CY196">
        <v>42948</v>
      </c>
      <c r="CZ196">
        <v>2614117</v>
      </c>
      <c r="DA196">
        <v>0</v>
      </c>
      <c r="DB196">
        <v>0</v>
      </c>
      <c r="DC196">
        <v>1969081</v>
      </c>
      <c r="DD196">
        <v>0</v>
      </c>
      <c r="DE196">
        <v>0</v>
      </c>
      <c r="DF196">
        <v>0</v>
      </c>
      <c r="DG196">
        <v>9437497</v>
      </c>
      <c r="DH196">
        <v>32974</v>
      </c>
      <c r="DI196">
        <v>7468918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51407</v>
      </c>
      <c r="DQ196">
        <v>1824741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 t="s">
        <v>3644</v>
      </c>
    </row>
    <row r="197" spans="1:135" x14ac:dyDescent="0.25">
      <c r="A197">
        <v>106010887</v>
      </c>
      <c r="B197" t="s">
        <v>509</v>
      </c>
      <c r="C197">
        <v>2017</v>
      </c>
      <c r="D197">
        <v>4</v>
      </c>
      <c r="E197" s="1">
        <v>42745</v>
      </c>
      <c r="F197" t="s">
        <v>839</v>
      </c>
      <c r="G197" t="s">
        <v>135</v>
      </c>
      <c r="H197" t="s">
        <v>363</v>
      </c>
      <c r="I197" t="s">
        <v>325</v>
      </c>
      <c r="J197">
        <v>421</v>
      </c>
      <c r="K197" t="s">
        <v>138</v>
      </c>
      <c r="L197" t="s">
        <v>139</v>
      </c>
      <c r="M197" t="s">
        <v>3442</v>
      </c>
      <c r="N197" t="s">
        <v>956</v>
      </c>
      <c r="O197" t="s">
        <v>511</v>
      </c>
      <c r="P197" t="s">
        <v>414</v>
      </c>
      <c r="Q197" t="s">
        <v>415</v>
      </c>
      <c r="R197" t="s">
        <v>957</v>
      </c>
      <c r="S197">
        <v>99</v>
      </c>
      <c r="T197">
        <v>99</v>
      </c>
      <c r="U197">
        <v>99</v>
      </c>
      <c r="V197">
        <v>39</v>
      </c>
      <c r="W197">
        <v>10</v>
      </c>
      <c r="X197">
        <v>2</v>
      </c>
      <c r="Y197">
        <v>31</v>
      </c>
      <c r="Z197">
        <v>0</v>
      </c>
      <c r="AA197">
        <v>0</v>
      </c>
      <c r="AB197">
        <v>0</v>
      </c>
      <c r="AC197">
        <v>11</v>
      </c>
      <c r="AD197">
        <v>0</v>
      </c>
      <c r="AE197">
        <v>0</v>
      </c>
      <c r="AF197">
        <v>93</v>
      </c>
      <c r="AG197">
        <v>0</v>
      </c>
      <c r="AH197">
        <v>1682</v>
      </c>
      <c r="AI197">
        <v>740</v>
      </c>
      <c r="AJ197">
        <v>788</v>
      </c>
      <c r="AK197">
        <v>2448</v>
      </c>
      <c r="AL197">
        <v>0</v>
      </c>
      <c r="AM197">
        <v>0</v>
      </c>
      <c r="AN197">
        <v>0</v>
      </c>
      <c r="AO197">
        <v>998</v>
      </c>
      <c r="AP197">
        <v>0</v>
      </c>
      <c r="AQ197">
        <v>0</v>
      </c>
      <c r="AR197">
        <v>6656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16101455</v>
      </c>
      <c r="BF197">
        <v>6006819</v>
      </c>
      <c r="BG197">
        <v>5092911</v>
      </c>
      <c r="BH197">
        <v>18577103</v>
      </c>
      <c r="BI197">
        <v>0</v>
      </c>
      <c r="BJ197">
        <v>0</v>
      </c>
      <c r="BK197">
        <v>0</v>
      </c>
      <c r="BL197">
        <v>9909116</v>
      </c>
      <c r="BM197">
        <v>0</v>
      </c>
      <c r="BN197">
        <v>0</v>
      </c>
      <c r="BO197">
        <v>55687404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3657</v>
      </c>
      <c r="CB197">
        <v>12100059</v>
      </c>
      <c r="CC197">
        <v>4551333</v>
      </c>
      <c r="CD197">
        <v>4396609</v>
      </c>
      <c r="CE197">
        <v>12530758</v>
      </c>
      <c r="CF197">
        <v>0</v>
      </c>
      <c r="CG197">
        <v>0</v>
      </c>
      <c r="CH197">
        <v>0</v>
      </c>
      <c r="CI197">
        <v>2632</v>
      </c>
      <c r="CJ197">
        <v>7232399</v>
      </c>
      <c r="CK197">
        <v>0</v>
      </c>
      <c r="CL197">
        <v>26993</v>
      </c>
      <c r="CM197">
        <v>0</v>
      </c>
      <c r="CN197">
        <v>0</v>
      </c>
      <c r="CO197">
        <v>0</v>
      </c>
      <c r="CP197">
        <v>0</v>
      </c>
      <c r="CQ197">
        <v>4084444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4001396</v>
      </c>
      <c r="CX197">
        <v>1455486</v>
      </c>
      <c r="CY197">
        <v>696302</v>
      </c>
      <c r="CZ197">
        <v>6046345</v>
      </c>
      <c r="DA197">
        <v>0</v>
      </c>
      <c r="DB197">
        <v>0</v>
      </c>
      <c r="DC197">
        <v>-2632</v>
      </c>
      <c r="DD197">
        <v>2673060</v>
      </c>
      <c r="DE197">
        <v>0</v>
      </c>
      <c r="DF197">
        <v>-26993</v>
      </c>
      <c r="DG197">
        <v>14842964</v>
      </c>
      <c r="DH197">
        <v>24063</v>
      </c>
      <c r="DI197">
        <v>10424461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267024</v>
      </c>
      <c r="DQ197">
        <v>3007061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 t="s">
        <v>3645</v>
      </c>
    </row>
    <row r="198" spans="1:135" x14ac:dyDescent="0.25">
      <c r="A198">
        <v>106190196</v>
      </c>
      <c r="B198" t="s">
        <v>513</v>
      </c>
      <c r="C198">
        <v>2017</v>
      </c>
      <c r="D198">
        <v>4</v>
      </c>
      <c r="E198" s="1">
        <v>42745</v>
      </c>
      <c r="F198" t="s">
        <v>839</v>
      </c>
      <c r="G198" t="s">
        <v>135</v>
      </c>
      <c r="H198" t="s">
        <v>166</v>
      </c>
      <c r="I198" t="s">
        <v>167</v>
      </c>
      <c r="J198">
        <v>929</v>
      </c>
      <c r="K198" t="s">
        <v>138</v>
      </c>
      <c r="L198" t="s">
        <v>139</v>
      </c>
      <c r="M198" t="s">
        <v>3442</v>
      </c>
      <c r="N198" t="s">
        <v>958</v>
      </c>
      <c r="O198" t="s">
        <v>515</v>
      </c>
      <c r="P198" t="s">
        <v>516</v>
      </c>
      <c r="Q198" t="s">
        <v>517</v>
      </c>
      <c r="R198" t="s">
        <v>959</v>
      </c>
      <c r="S198">
        <v>54</v>
      </c>
      <c r="T198">
        <v>54</v>
      </c>
      <c r="U198">
        <v>54</v>
      </c>
      <c r="V198">
        <v>86</v>
      </c>
      <c r="W198">
        <v>4</v>
      </c>
      <c r="X198">
        <v>1</v>
      </c>
      <c r="Y198">
        <v>18</v>
      </c>
      <c r="Z198">
        <v>0</v>
      </c>
      <c r="AA198">
        <v>0</v>
      </c>
      <c r="AB198">
        <v>11</v>
      </c>
      <c r="AC198">
        <v>0</v>
      </c>
      <c r="AD198">
        <v>0</v>
      </c>
      <c r="AE198">
        <v>0</v>
      </c>
      <c r="AF198">
        <v>120</v>
      </c>
      <c r="AG198">
        <v>0</v>
      </c>
      <c r="AH198">
        <v>2522</v>
      </c>
      <c r="AI198">
        <v>194</v>
      </c>
      <c r="AJ198">
        <v>60</v>
      </c>
      <c r="AK198">
        <v>956</v>
      </c>
      <c r="AL198">
        <v>0</v>
      </c>
      <c r="AM198">
        <v>0</v>
      </c>
      <c r="AN198">
        <v>327</v>
      </c>
      <c r="AO198">
        <v>0</v>
      </c>
      <c r="AP198">
        <v>0</v>
      </c>
      <c r="AQ198">
        <v>0</v>
      </c>
      <c r="AR198">
        <v>4059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23022887</v>
      </c>
      <c r="BF198">
        <v>1727930</v>
      </c>
      <c r="BG198">
        <v>711659</v>
      </c>
      <c r="BH198">
        <v>8882308</v>
      </c>
      <c r="BI198">
        <v>0</v>
      </c>
      <c r="BJ198">
        <v>0</v>
      </c>
      <c r="BK198">
        <v>2346631</v>
      </c>
      <c r="BL198">
        <v>0</v>
      </c>
      <c r="BM198">
        <v>0</v>
      </c>
      <c r="BN198">
        <v>0</v>
      </c>
      <c r="BO198">
        <v>36691415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33219</v>
      </c>
      <c r="CB198">
        <v>18309948</v>
      </c>
      <c r="CC198">
        <v>1293338</v>
      </c>
      <c r="CD198">
        <v>656361</v>
      </c>
      <c r="CE198">
        <v>7242408</v>
      </c>
      <c r="CF198">
        <v>0</v>
      </c>
      <c r="CG198">
        <v>0</v>
      </c>
      <c r="CH198">
        <v>0</v>
      </c>
      <c r="CI198">
        <v>1668532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29203806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4679720</v>
      </c>
      <c r="CX198">
        <v>434592</v>
      </c>
      <c r="CY198">
        <v>55298</v>
      </c>
      <c r="CZ198">
        <v>1639900</v>
      </c>
      <c r="DA198">
        <v>0</v>
      </c>
      <c r="DB198">
        <v>0</v>
      </c>
      <c r="DC198">
        <v>678099</v>
      </c>
      <c r="DD198">
        <v>0</v>
      </c>
      <c r="DE198">
        <v>0</v>
      </c>
      <c r="DF198">
        <v>0</v>
      </c>
      <c r="DG198">
        <v>7487609</v>
      </c>
      <c r="DH198">
        <v>10442</v>
      </c>
      <c r="DI198">
        <v>6385305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13669</v>
      </c>
      <c r="DQ198">
        <v>1176376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 t="s">
        <v>3646</v>
      </c>
    </row>
    <row r="199" spans="1:135" x14ac:dyDescent="0.25">
      <c r="A199">
        <v>106301380</v>
      </c>
      <c r="B199" t="s">
        <v>519</v>
      </c>
      <c r="C199">
        <v>2017</v>
      </c>
      <c r="D199">
        <v>4</v>
      </c>
      <c r="E199" s="1">
        <v>42745</v>
      </c>
      <c r="F199" t="s">
        <v>839</v>
      </c>
      <c r="G199" t="s">
        <v>135</v>
      </c>
      <c r="H199" t="s">
        <v>236</v>
      </c>
      <c r="I199" t="s">
        <v>237</v>
      </c>
      <c r="J199">
        <v>1014</v>
      </c>
      <c r="K199" t="s">
        <v>138</v>
      </c>
      <c r="L199" t="s">
        <v>139</v>
      </c>
      <c r="M199" t="s">
        <v>3442</v>
      </c>
      <c r="N199" t="s">
        <v>960</v>
      </c>
      <c r="O199" t="s">
        <v>521</v>
      </c>
      <c r="P199" t="s">
        <v>522</v>
      </c>
      <c r="Q199" t="s">
        <v>523</v>
      </c>
      <c r="R199" t="s">
        <v>524</v>
      </c>
      <c r="S199">
        <v>109</v>
      </c>
      <c r="T199">
        <v>109</v>
      </c>
      <c r="U199">
        <v>109</v>
      </c>
      <c r="V199">
        <v>139</v>
      </c>
      <c r="W199">
        <v>26</v>
      </c>
      <c r="X199">
        <v>0</v>
      </c>
      <c r="Y199">
        <v>21</v>
      </c>
      <c r="Z199">
        <v>0</v>
      </c>
      <c r="AA199">
        <v>0</v>
      </c>
      <c r="AB199">
        <v>0</v>
      </c>
      <c r="AC199">
        <v>33</v>
      </c>
      <c r="AD199">
        <v>0</v>
      </c>
      <c r="AE199">
        <v>0</v>
      </c>
      <c r="AF199">
        <v>219</v>
      </c>
      <c r="AG199">
        <v>0</v>
      </c>
      <c r="AH199">
        <v>4237</v>
      </c>
      <c r="AI199">
        <v>1015</v>
      </c>
      <c r="AJ199">
        <v>0</v>
      </c>
      <c r="AK199">
        <v>733</v>
      </c>
      <c r="AL199">
        <v>0</v>
      </c>
      <c r="AM199">
        <v>0</v>
      </c>
      <c r="AN199">
        <v>0</v>
      </c>
      <c r="AO199">
        <v>1139</v>
      </c>
      <c r="AP199">
        <v>0</v>
      </c>
      <c r="AQ199">
        <v>0</v>
      </c>
      <c r="AR199">
        <v>7124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50368293</v>
      </c>
      <c r="BF199">
        <v>11507264</v>
      </c>
      <c r="BG199">
        <v>0</v>
      </c>
      <c r="BH199">
        <v>6180306</v>
      </c>
      <c r="BI199">
        <v>0</v>
      </c>
      <c r="BJ199">
        <v>0</v>
      </c>
      <c r="BK199">
        <v>0</v>
      </c>
      <c r="BL199">
        <v>10855036</v>
      </c>
      <c r="BM199">
        <v>0</v>
      </c>
      <c r="BN199">
        <v>2825</v>
      </c>
      <c r="BO199">
        <v>78913724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488353</v>
      </c>
      <c r="CB199">
        <v>42745196</v>
      </c>
      <c r="CC199">
        <v>9388841</v>
      </c>
      <c r="CD199">
        <v>0</v>
      </c>
      <c r="CE199">
        <v>5492408</v>
      </c>
      <c r="CF199">
        <v>0</v>
      </c>
      <c r="CG199">
        <v>0</v>
      </c>
      <c r="CH199">
        <v>0</v>
      </c>
      <c r="CI199">
        <v>0</v>
      </c>
      <c r="CJ199">
        <v>7021771</v>
      </c>
      <c r="CK199">
        <v>0</v>
      </c>
      <c r="CL199">
        <v>-10695</v>
      </c>
      <c r="CM199">
        <v>0</v>
      </c>
      <c r="CN199">
        <v>0</v>
      </c>
      <c r="CO199">
        <v>0</v>
      </c>
      <c r="CP199">
        <v>0</v>
      </c>
      <c r="CQ199">
        <v>65125874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7623097</v>
      </c>
      <c r="CX199">
        <v>2118423</v>
      </c>
      <c r="CY199">
        <v>0</v>
      </c>
      <c r="CZ199">
        <v>687898</v>
      </c>
      <c r="DA199">
        <v>0</v>
      </c>
      <c r="DB199">
        <v>0</v>
      </c>
      <c r="DC199">
        <v>0</v>
      </c>
      <c r="DD199">
        <v>3344912</v>
      </c>
      <c r="DE199">
        <v>0</v>
      </c>
      <c r="DF199">
        <v>13520</v>
      </c>
      <c r="DG199">
        <v>13787850</v>
      </c>
      <c r="DH199">
        <v>22275</v>
      </c>
      <c r="DI199">
        <v>14195263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75037</v>
      </c>
      <c r="DQ199">
        <v>1597758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 t="s">
        <v>3647</v>
      </c>
    </row>
    <row r="200" spans="1:135" x14ac:dyDescent="0.25">
      <c r="A200">
        <v>106301234</v>
      </c>
      <c r="B200" t="s">
        <v>525</v>
      </c>
      <c r="C200">
        <v>2017</v>
      </c>
      <c r="D200">
        <v>4</v>
      </c>
      <c r="E200" s="1">
        <v>42745</v>
      </c>
      <c r="F200" t="s">
        <v>839</v>
      </c>
      <c r="G200" t="s">
        <v>135</v>
      </c>
      <c r="H200" t="s">
        <v>236</v>
      </c>
      <c r="I200" t="s">
        <v>237</v>
      </c>
      <c r="J200">
        <v>1013</v>
      </c>
      <c r="K200" t="s">
        <v>138</v>
      </c>
      <c r="L200" t="s">
        <v>139</v>
      </c>
      <c r="M200" t="s">
        <v>3442</v>
      </c>
      <c r="N200" t="s">
        <v>961</v>
      </c>
      <c r="O200" t="s">
        <v>527</v>
      </c>
      <c r="P200" t="s">
        <v>528</v>
      </c>
      <c r="Q200" t="s">
        <v>529</v>
      </c>
      <c r="R200" t="s">
        <v>962</v>
      </c>
      <c r="S200">
        <v>141</v>
      </c>
      <c r="T200">
        <v>141</v>
      </c>
      <c r="U200">
        <v>141</v>
      </c>
      <c r="V200">
        <v>411</v>
      </c>
      <c r="W200">
        <v>98</v>
      </c>
      <c r="X200">
        <v>73</v>
      </c>
      <c r="Y200">
        <v>173</v>
      </c>
      <c r="Z200">
        <v>0</v>
      </c>
      <c r="AA200">
        <v>0</v>
      </c>
      <c r="AB200">
        <v>38</v>
      </c>
      <c r="AC200">
        <v>56</v>
      </c>
      <c r="AD200">
        <v>0</v>
      </c>
      <c r="AE200">
        <v>21</v>
      </c>
      <c r="AF200">
        <v>870</v>
      </c>
      <c r="AG200">
        <v>0</v>
      </c>
      <c r="AH200">
        <v>2476</v>
      </c>
      <c r="AI200">
        <v>328</v>
      </c>
      <c r="AJ200">
        <v>368</v>
      </c>
      <c r="AK200">
        <v>506</v>
      </c>
      <c r="AL200">
        <v>0</v>
      </c>
      <c r="AM200">
        <v>0</v>
      </c>
      <c r="AN200">
        <v>115</v>
      </c>
      <c r="AO200">
        <v>165</v>
      </c>
      <c r="AP200">
        <v>0</v>
      </c>
      <c r="AQ200">
        <v>29</v>
      </c>
      <c r="AR200">
        <v>3987</v>
      </c>
      <c r="AS200">
        <v>0</v>
      </c>
      <c r="AT200">
        <v>674</v>
      </c>
      <c r="AU200">
        <v>345</v>
      </c>
      <c r="AV200">
        <v>380</v>
      </c>
      <c r="AW200">
        <v>1633</v>
      </c>
      <c r="AX200">
        <v>0</v>
      </c>
      <c r="AY200">
        <v>0</v>
      </c>
      <c r="AZ200">
        <v>490</v>
      </c>
      <c r="BA200">
        <v>725</v>
      </c>
      <c r="BB200">
        <v>0</v>
      </c>
      <c r="BC200">
        <v>313</v>
      </c>
      <c r="BD200">
        <v>4560</v>
      </c>
      <c r="BE200">
        <v>20609039</v>
      </c>
      <c r="BF200">
        <v>3933362</v>
      </c>
      <c r="BG200">
        <v>4946575</v>
      </c>
      <c r="BH200">
        <v>6060071</v>
      </c>
      <c r="BI200">
        <v>0</v>
      </c>
      <c r="BJ200">
        <v>0</v>
      </c>
      <c r="BK200">
        <v>1564281</v>
      </c>
      <c r="BL200">
        <v>2338912</v>
      </c>
      <c r="BM200">
        <v>0</v>
      </c>
      <c r="BN200">
        <v>257070</v>
      </c>
      <c r="BO200">
        <v>39709310</v>
      </c>
      <c r="BP200">
        <v>2606859</v>
      </c>
      <c r="BQ200">
        <v>1571576</v>
      </c>
      <c r="BR200">
        <v>1056158</v>
      </c>
      <c r="BS200">
        <v>4123025</v>
      </c>
      <c r="BT200">
        <v>0</v>
      </c>
      <c r="BU200">
        <v>0</v>
      </c>
      <c r="BV200">
        <v>1455019</v>
      </c>
      <c r="BW200">
        <v>1872509</v>
      </c>
      <c r="BX200">
        <v>0</v>
      </c>
      <c r="BY200">
        <v>771946</v>
      </c>
      <c r="BZ200">
        <v>13457092</v>
      </c>
      <c r="CA200">
        <v>1007344</v>
      </c>
      <c r="CB200">
        <v>19524622</v>
      </c>
      <c r="CC200">
        <v>4368857</v>
      </c>
      <c r="CD200">
        <v>4862046</v>
      </c>
      <c r="CE200">
        <v>-716993</v>
      </c>
      <c r="CF200">
        <v>0</v>
      </c>
      <c r="CG200">
        <v>0</v>
      </c>
      <c r="CH200">
        <v>0</v>
      </c>
      <c r="CI200">
        <v>884572</v>
      </c>
      <c r="CJ200">
        <v>3743856</v>
      </c>
      <c r="CK200">
        <v>0</v>
      </c>
      <c r="CL200">
        <v>5550</v>
      </c>
      <c r="CM200">
        <v>0</v>
      </c>
      <c r="CN200">
        <v>0</v>
      </c>
      <c r="CO200">
        <v>0</v>
      </c>
      <c r="CP200">
        <v>0</v>
      </c>
      <c r="CQ200">
        <v>33679854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3691275</v>
      </c>
      <c r="CX200">
        <v>1136081</v>
      </c>
      <c r="CY200">
        <v>1140687</v>
      </c>
      <c r="CZ200">
        <v>10900090</v>
      </c>
      <c r="DA200">
        <v>0</v>
      </c>
      <c r="DB200">
        <v>0</v>
      </c>
      <c r="DC200">
        <v>2134728</v>
      </c>
      <c r="DD200">
        <v>467565</v>
      </c>
      <c r="DE200">
        <v>0</v>
      </c>
      <c r="DF200">
        <v>16122</v>
      </c>
      <c r="DG200">
        <v>19486548</v>
      </c>
      <c r="DH200">
        <v>974997</v>
      </c>
      <c r="DI200">
        <v>17004778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717614</v>
      </c>
      <c r="DQ200">
        <v>36335735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 t="s">
        <v>3648</v>
      </c>
    </row>
    <row r="201" spans="1:135" x14ac:dyDescent="0.25">
      <c r="A201">
        <v>106380865</v>
      </c>
      <c r="B201" t="s">
        <v>963</v>
      </c>
      <c r="C201">
        <v>2017</v>
      </c>
      <c r="D201">
        <v>4</v>
      </c>
      <c r="E201" s="1">
        <v>42745</v>
      </c>
      <c r="F201" t="s">
        <v>839</v>
      </c>
      <c r="G201" t="s">
        <v>135</v>
      </c>
      <c r="H201" t="s">
        <v>309</v>
      </c>
      <c r="I201" t="s">
        <v>310</v>
      </c>
      <c r="J201">
        <v>423</v>
      </c>
      <c r="K201" t="s">
        <v>532</v>
      </c>
      <c r="L201" t="s">
        <v>311</v>
      </c>
      <c r="M201" t="s">
        <v>3442</v>
      </c>
      <c r="N201" t="s">
        <v>964</v>
      </c>
      <c r="O201" t="s">
        <v>534</v>
      </c>
      <c r="P201" t="s">
        <v>314</v>
      </c>
      <c r="Q201" t="s">
        <v>535</v>
      </c>
      <c r="R201" t="s">
        <v>536</v>
      </c>
      <c r="S201">
        <v>780</v>
      </c>
      <c r="T201">
        <v>780</v>
      </c>
      <c r="U201">
        <v>774</v>
      </c>
      <c r="V201">
        <v>10</v>
      </c>
      <c r="W201">
        <v>0</v>
      </c>
      <c r="X201">
        <v>167</v>
      </c>
      <c r="Y201">
        <v>19</v>
      </c>
      <c r="Z201">
        <v>0</v>
      </c>
      <c r="AA201">
        <v>0</v>
      </c>
      <c r="AB201">
        <v>3</v>
      </c>
      <c r="AC201">
        <v>0</v>
      </c>
      <c r="AD201">
        <v>0</v>
      </c>
      <c r="AE201">
        <v>8</v>
      </c>
      <c r="AF201">
        <v>207</v>
      </c>
      <c r="AG201">
        <v>0</v>
      </c>
      <c r="AH201">
        <v>662</v>
      </c>
      <c r="AI201">
        <v>92</v>
      </c>
      <c r="AJ201">
        <v>67928</v>
      </c>
      <c r="AK201">
        <v>1431</v>
      </c>
      <c r="AL201">
        <v>0</v>
      </c>
      <c r="AM201">
        <v>0</v>
      </c>
      <c r="AN201">
        <v>62</v>
      </c>
      <c r="AO201">
        <v>0</v>
      </c>
      <c r="AP201">
        <v>0</v>
      </c>
      <c r="AQ201">
        <v>3</v>
      </c>
      <c r="AR201">
        <v>70178</v>
      </c>
      <c r="AS201">
        <v>0</v>
      </c>
      <c r="AT201">
        <v>1000</v>
      </c>
      <c r="AU201">
        <v>0</v>
      </c>
      <c r="AV201">
        <v>679</v>
      </c>
      <c r="AW201">
        <v>60</v>
      </c>
      <c r="AX201">
        <v>0</v>
      </c>
      <c r="AY201">
        <v>0</v>
      </c>
      <c r="AZ201">
        <v>4</v>
      </c>
      <c r="BA201">
        <v>0</v>
      </c>
      <c r="BB201">
        <v>0</v>
      </c>
      <c r="BC201">
        <v>0</v>
      </c>
      <c r="BD201">
        <v>1743</v>
      </c>
      <c r="BE201">
        <v>4177702</v>
      </c>
      <c r="BF201">
        <v>123361</v>
      </c>
      <c r="BG201">
        <v>97290248</v>
      </c>
      <c r="BH201">
        <v>2777923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19359</v>
      </c>
      <c r="BO201">
        <v>104388593</v>
      </c>
      <c r="BP201">
        <v>526116</v>
      </c>
      <c r="BQ201">
        <v>0</v>
      </c>
      <c r="BR201">
        <v>491596</v>
      </c>
      <c r="BS201">
        <v>38454</v>
      </c>
      <c r="BT201">
        <v>0</v>
      </c>
      <c r="BU201">
        <v>0</v>
      </c>
      <c r="BV201">
        <v>3614</v>
      </c>
      <c r="BW201">
        <v>0</v>
      </c>
      <c r="BX201">
        <v>0</v>
      </c>
      <c r="BY201">
        <v>0</v>
      </c>
      <c r="BZ201">
        <v>1059780</v>
      </c>
      <c r="CA201">
        <v>0</v>
      </c>
      <c r="CB201">
        <v>3946603</v>
      </c>
      <c r="CC201">
        <v>54832</v>
      </c>
      <c r="CD201">
        <v>49305220</v>
      </c>
      <c r="CE201">
        <v>2218012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80270</v>
      </c>
      <c r="CQ201">
        <v>55704937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757215</v>
      </c>
      <c r="CX201">
        <v>68529</v>
      </c>
      <c r="CY201">
        <v>48476624</v>
      </c>
      <c r="CZ201">
        <v>598365</v>
      </c>
      <c r="DA201">
        <v>0</v>
      </c>
      <c r="DB201">
        <v>0</v>
      </c>
      <c r="DC201">
        <v>3614</v>
      </c>
      <c r="DD201">
        <v>0</v>
      </c>
      <c r="DE201">
        <v>0</v>
      </c>
      <c r="DF201">
        <v>-160911</v>
      </c>
      <c r="DG201">
        <v>49743436</v>
      </c>
      <c r="DH201">
        <v>303378</v>
      </c>
      <c r="DI201">
        <v>64073981</v>
      </c>
      <c r="DJ201">
        <v>0</v>
      </c>
      <c r="DK201">
        <v>25543500</v>
      </c>
      <c r="DL201">
        <v>0</v>
      </c>
      <c r="DM201">
        <v>0</v>
      </c>
      <c r="DN201">
        <v>0</v>
      </c>
      <c r="DO201">
        <v>0</v>
      </c>
      <c r="DP201">
        <v>3683</v>
      </c>
      <c r="DQ201">
        <v>507360119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 t="s">
        <v>3649</v>
      </c>
    </row>
    <row r="202" spans="1:135" x14ac:dyDescent="0.25">
      <c r="A202">
        <v>106304583</v>
      </c>
      <c r="B202" t="s">
        <v>537</v>
      </c>
      <c r="C202">
        <v>2017</v>
      </c>
      <c r="D202">
        <v>4</v>
      </c>
      <c r="E202" s="1">
        <v>42745</v>
      </c>
      <c r="F202" t="s">
        <v>839</v>
      </c>
      <c r="G202" t="s">
        <v>135</v>
      </c>
      <c r="H202" t="s">
        <v>236</v>
      </c>
      <c r="I202" t="s">
        <v>237</v>
      </c>
      <c r="J202">
        <v>1017</v>
      </c>
      <c r="K202" t="s">
        <v>168</v>
      </c>
      <c r="L202" t="s">
        <v>139</v>
      </c>
      <c r="M202" t="s">
        <v>3442</v>
      </c>
      <c r="N202" t="s">
        <v>965</v>
      </c>
      <c r="O202" t="s">
        <v>539</v>
      </c>
      <c r="P202" t="s">
        <v>540</v>
      </c>
      <c r="Q202" t="s">
        <v>541</v>
      </c>
      <c r="R202" t="s">
        <v>542</v>
      </c>
      <c r="S202">
        <v>93</v>
      </c>
      <c r="T202">
        <v>93</v>
      </c>
      <c r="U202">
        <v>93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273</v>
      </c>
      <c r="AC202">
        <v>0</v>
      </c>
      <c r="AD202">
        <v>0</v>
      </c>
      <c r="AE202">
        <v>25</v>
      </c>
      <c r="AF202">
        <v>298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5403</v>
      </c>
      <c r="AO202">
        <v>0</v>
      </c>
      <c r="AP202">
        <v>0</v>
      </c>
      <c r="AQ202">
        <v>578</v>
      </c>
      <c r="AR202">
        <v>5981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10698544</v>
      </c>
      <c r="BL202">
        <v>0</v>
      </c>
      <c r="BM202">
        <v>0</v>
      </c>
      <c r="BN202">
        <v>592970</v>
      </c>
      <c r="BO202">
        <v>11291514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10698544</v>
      </c>
      <c r="DD202">
        <v>0</v>
      </c>
      <c r="DE202">
        <v>0</v>
      </c>
      <c r="DF202">
        <v>592970</v>
      </c>
      <c r="DG202">
        <v>11291514</v>
      </c>
      <c r="DH202">
        <v>0</v>
      </c>
      <c r="DI202">
        <v>4016105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6345</v>
      </c>
      <c r="DQ202">
        <v>991251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 t="s">
        <v>3650</v>
      </c>
    </row>
    <row r="203" spans="1:135" x14ac:dyDescent="0.25">
      <c r="A203">
        <v>106380868</v>
      </c>
      <c r="B203" t="s">
        <v>543</v>
      </c>
      <c r="C203">
        <v>2017</v>
      </c>
      <c r="D203">
        <v>4</v>
      </c>
      <c r="E203" s="1">
        <v>42745</v>
      </c>
      <c r="F203" t="s">
        <v>839</v>
      </c>
      <c r="G203" t="s">
        <v>135</v>
      </c>
      <c r="H203" t="s">
        <v>309</v>
      </c>
      <c r="I203" t="s">
        <v>310</v>
      </c>
      <c r="J203">
        <v>423</v>
      </c>
      <c r="K203" t="s">
        <v>544</v>
      </c>
      <c r="L203" t="s">
        <v>139</v>
      </c>
      <c r="M203" t="s">
        <v>3442</v>
      </c>
      <c r="N203" t="s">
        <v>966</v>
      </c>
      <c r="O203" t="s">
        <v>546</v>
      </c>
      <c r="P203" t="s">
        <v>314</v>
      </c>
      <c r="Q203" t="s">
        <v>547</v>
      </c>
      <c r="R203" t="s">
        <v>548</v>
      </c>
      <c r="S203">
        <v>67</v>
      </c>
      <c r="T203">
        <v>22</v>
      </c>
      <c r="U203">
        <v>22</v>
      </c>
      <c r="V203">
        <v>40</v>
      </c>
      <c r="W203">
        <v>12</v>
      </c>
      <c r="X203">
        <v>3</v>
      </c>
      <c r="Y203">
        <v>25</v>
      </c>
      <c r="Z203">
        <v>0</v>
      </c>
      <c r="AA203">
        <v>0</v>
      </c>
      <c r="AB203">
        <v>0</v>
      </c>
      <c r="AC203">
        <v>79</v>
      </c>
      <c r="AD203">
        <v>0</v>
      </c>
      <c r="AE203">
        <v>8</v>
      </c>
      <c r="AF203">
        <v>167</v>
      </c>
      <c r="AG203">
        <v>0</v>
      </c>
      <c r="AH203">
        <v>609</v>
      </c>
      <c r="AI203">
        <v>108</v>
      </c>
      <c r="AJ203">
        <v>9</v>
      </c>
      <c r="AK203">
        <v>216</v>
      </c>
      <c r="AL203">
        <v>0</v>
      </c>
      <c r="AM203">
        <v>0</v>
      </c>
      <c r="AN203">
        <v>0</v>
      </c>
      <c r="AO203">
        <v>431</v>
      </c>
      <c r="AP203">
        <v>0</v>
      </c>
      <c r="AQ203">
        <v>39</v>
      </c>
      <c r="AR203">
        <v>1412</v>
      </c>
      <c r="AS203">
        <v>0</v>
      </c>
      <c r="AT203">
        <v>1270</v>
      </c>
      <c r="AU203">
        <v>39</v>
      </c>
      <c r="AV203">
        <v>3</v>
      </c>
      <c r="AW203">
        <v>17</v>
      </c>
      <c r="AX203">
        <v>0</v>
      </c>
      <c r="AY203">
        <v>0</v>
      </c>
      <c r="AZ203">
        <v>0</v>
      </c>
      <c r="BA203">
        <v>7845</v>
      </c>
      <c r="BB203">
        <v>0</v>
      </c>
      <c r="BC203">
        <v>251</v>
      </c>
      <c r="BD203">
        <v>9425</v>
      </c>
      <c r="BE203">
        <v>2345862</v>
      </c>
      <c r="BF203">
        <v>479355</v>
      </c>
      <c r="BG203">
        <v>139047</v>
      </c>
      <c r="BH203">
        <v>902445</v>
      </c>
      <c r="BI203">
        <v>0</v>
      </c>
      <c r="BJ203">
        <v>0</v>
      </c>
      <c r="BK203">
        <v>0</v>
      </c>
      <c r="BL203">
        <v>1650326</v>
      </c>
      <c r="BM203">
        <v>0</v>
      </c>
      <c r="BN203">
        <v>16710</v>
      </c>
      <c r="BO203">
        <v>5533745</v>
      </c>
      <c r="BP203">
        <v>1095022</v>
      </c>
      <c r="BQ203">
        <v>30568</v>
      </c>
      <c r="BR203">
        <v>2146</v>
      </c>
      <c r="BS203">
        <v>16330</v>
      </c>
      <c r="BT203">
        <v>0</v>
      </c>
      <c r="BU203">
        <v>0</v>
      </c>
      <c r="BV203">
        <v>0</v>
      </c>
      <c r="BW203">
        <v>7315888</v>
      </c>
      <c r="BX203">
        <v>0</v>
      </c>
      <c r="BY203">
        <v>130694</v>
      </c>
      <c r="BZ203">
        <v>8590648</v>
      </c>
      <c r="CA203">
        <v>64090</v>
      </c>
      <c r="CB203">
        <v>1801619</v>
      </c>
      <c r="CC203">
        <v>250179</v>
      </c>
      <c r="CD203">
        <v>141193</v>
      </c>
      <c r="CE203">
        <v>918775</v>
      </c>
      <c r="CF203">
        <v>0</v>
      </c>
      <c r="CG203">
        <v>0</v>
      </c>
      <c r="CH203">
        <v>0</v>
      </c>
      <c r="CI203">
        <v>0</v>
      </c>
      <c r="CJ203">
        <v>5635861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93694</v>
      </c>
      <c r="CQ203">
        <v>8905411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1639264</v>
      </c>
      <c r="CX203">
        <v>259744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3266264</v>
      </c>
      <c r="DE203">
        <v>0</v>
      </c>
      <c r="DF203">
        <v>53710</v>
      </c>
      <c r="DG203">
        <v>5218982</v>
      </c>
      <c r="DH203">
        <v>1059968</v>
      </c>
      <c r="DI203">
        <v>8237444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1874087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 t="s">
        <v>3651</v>
      </c>
    </row>
    <row r="204" spans="1:135" x14ac:dyDescent="0.25">
      <c r="A204">
        <v>106334589</v>
      </c>
      <c r="B204" t="s">
        <v>549</v>
      </c>
      <c r="C204">
        <v>2017</v>
      </c>
      <c r="D204">
        <v>4</v>
      </c>
      <c r="E204" s="1">
        <v>42745</v>
      </c>
      <c r="F204" t="s">
        <v>839</v>
      </c>
      <c r="G204" t="s">
        <v>135</v>
      </c>
      <c r="H204" t="s">
        <v>283</v>
      </c>
      <c r="I204" t="s">
        <v>158</v>
      </c>
      <c r="J204">
        <v>1109</v>
      </c>
      <c r="K204" t="s">
        <v>168</v>
      </c>
      <c r="L204" t="s">
        <v>139</v>
      </c>
      <c r="M204" t="s">
        <v>3442</v>
      </c>
      <c r="N204" t="s">
        <v>967</v>
      </c>
      <c r="O204" t="s">
        <v>551</v>
      </c>
      <c r="P204" t="s">
        <v>552</v>
      </c>
      <c r="Q204" t="s">
        <v>553</v>
      </c>
      <c r="R204" t="s">
        <v>554</v>
      </c>
      <c r="S204">
        <v>106</v>
      </c>
      <c r="T204">
        <v>106</v>
      </c>
      <c r="U204">
        <v>106</v>
      </c>
      <c r="V204">
        <v>667</v>
      </c>
      <c r="W204">
        <v>573</v>
      </c>
      <c r="X204">
        <v>78</v>
      </c>
      <c r="Y204">
        <v>302</v>
      </c>
      <c r="Z204">
        <v>0</v>
      </c>
      <c r="AA204">
        <v>0</v>
      </c>
      <c r="AB204">
        <v>90</v>
      </c>
      <c r="AC204">
        <v>392</v>
      </c>
      <c r="AD204">
        <v>0</v>
      </c>
      <c r="AE204">
        <v>56</v>
      </c>
      <c r="AF204">
        <v>2158</v>
      </c>
      <c r="AG204">
        <v>0</v>
      </c>
      <c r="AH204">
        <v>2949</v>
      </c>
      <c r="AI204">
        <v>2175</v>
      </c>
      <c r="AJ204">
        <v>239</v>
      </c>
      <c r="AK204">
        <v>1005</v>
      </c>
      <c r="AL204">
        <v>0</v>
      </c>
      <c r="AM204">
        <v>0</v>
      </c>
      <c r="AN204">
        <v>325</v>
      </c>
      <c r="AO204">
        <v>1131</v>
      </c>
      <c r="AP204">
        <v>0</v>
      </c>
      <c r="AQ204">
        <v>163</v>
      </c>
      <c r="AR204">
        <v>7987</v>
      </c>
      <c r="AS204">
        <v>0</v>
      </c>
      <c r="AT204">
        <v>2973</v>
      </c>
      <c r="AU204">
        <v>2360</v>
      </c>
      <c r="AV204">
        <v>822</v>
      </c>
      <c r="AW204">
        <v>4565</v>
      </c>
      <c r="AX204">
        <v>0</v>
      </c>
      <c r="AY204">
        <v>0</v>
      </c>
      <c r="AZ204">
        <v>1982</v>
      </c>
      <c r="BA204">
        <v>3683</v>
      </c>
      <c r="BB204">
        <v>0</v>
      </c>
      <c r="BC204">
        <v>1333</v>
      </c>
      <c r="BD204">
        <v>17718</v>
      </c>
      <c r="BE204">
        <v>51832266</v>
      </c>
      <c r="BF204">
        <v>43884188</v>
      </c>
      <c r="BG204">
        <v>5229889</v>
      </c>
      <c r="BH204">
        <v>16843263</v>
      </c>
      <c r="BI204">
        <v>0</v>
      </c>
      <c r="BJ204">
        <v>0</v>
      </c>
      <c r="BK204">
        <v>5505875</v>
      </c>
      <c r="BL204">
        <v>21001385</v>
      </c>
      <c r="BM204">
        <v>0</v>
      </c>
      <c r="BN204">
        <v>2019156</v>
      </c>
      <c r="BO204">
        <v>146316022</v>
      </c>
      <c r="BP204">
        <v>23770067</v>
      </c>
      <c r="BQ204">
        <v>21138468</v>
      </c>
      <c r="BR204">
        <v>2627309</v>
      </c>
      <c r="BS204">
        <v>16527512</v>
      </c>
      <c r="BT204">
        <v>0</v>
      </c>
      <c r="BU204">
        <v>0</v>
      </c>
      <c r="BV204">
        <v>6812239</v>
      </c>
      <c r="BW204">
        <v>22575266</v>
      </c>
      <c r="BX204">
        <v>0</v>
      </c>
      <c r="BY204">
        <v>3817866</v>
      </c>
      <c r="BZ204">
        <v>97268727</v>
      </c>
      <c r="CA204">
        <v>1785104</v>
      </c>
      <c r="CB204">
        <v>61415647</v>
      </c>
      <c r="CC204">
        <v>52836868</v>
      </c>
      <c r="CD204">
        <v>6369250</v>
      </c>
      <c r="CE204">
        <v>27245123</v>
      </c>
      <c r="CF204">
        <v>0</v>
      </c>
      <c r="CG204">
        <v>0</v>
      </c>
      <c r="CH204">
        <v>0</v>
      </c>
      <c r="CI204">
        <v>10073226</v>
      </c>
      <c r="CJ204">
        <v>35578165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4781408</v>
      </c>
      <c r="CQ204">
        <v>200084791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13703547</v>
      </c>
      <c r="CX204">
        <v>11758473</v>
      </c>
      <c r="CY204">
        <v>1434993</v>
      </c>
      <c r="CZ204">
        <v>5846762</v>
      </c>
      <c r="DA204">
        <v>0</v>
      </c>
      <c r="DB204">
        <v>0</v>
      </c>
      <c r="DC204">
        <v>2134414</v>
      </c>
      <c r="DD204">
        <v>7627179</v>
      </c>
      <c r="DE204">
        <v>0</v>
      </c>
      <c r="DF204">
        <v>994590</v>
      </c>
      <c r="DG204">
        <v>43499958</v>
      </c>
      <c r="DH204">
        <v>3363193</v>
      </c>
      <c r="DI204">
        <v>5245253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597327</v>
      </c>
      <c r="DQ204">
        <v>2806449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 t="s">
        <v>3652</v>
      </c>
    </row>
    <row r="205" spans="1:135" x14ac:dyDescent="0.25">
      <c r="A205">
        <v>106434040</v>
      </c>
      <c r="B205" t="s">
        <v>555</v>
      </c>
      <c r="C205">
        <v>2017</v>
      </c>
      <c r="D205">
        <v>4</v>
      </c>
      <c r="E205" s="1">
        <v>42745</v>
      </c>
      <c r="F205" t="s">
        <v>839</v>
      </c>
      <c r="G205" t="s">
        <v>135</v>
      </c>
      <c r="H205" t="s">
        <v>214</v>
      </c>
      <c r="I205" t="s">
        <v>215</v>
      </c>
      <c r="J205">
        <v>429</v>
      </c>
      <c r="K205" t="s">
        <v>168</v>
      </c>
      <c r="L205" t="s">
        <v>139</v>
      </c>
      <c r="M205" t="s">
        <v>343</v>
      </c>
      <c r="N205" t="s">
        <v>968</v>
      </c>
      <c r="O205" t="s">
        <v>557</v>
      </c>
      <c r="P205" t="s">
        <v>558</v>
      </c>
      <c r="Q205" t="s">
        <v>559</v>
      </c>
      <c r="R205" t="s">
        <v>560</v>
      </c>
      <c r="S205">
        <v>397</v>
      </c>
      <c r="T205">
        <v>324</v>
      </c>
      <c r="U205">
        <v>324</v>
      </c>
      <c r="V205">
        <v>25</v>
      </c>
      <c r="W205">
        <v>0</v>
      </c>
      <c r="X205">
        <v>890</v>
      </c>
      <c r="Y205">
        <v>457</v>
      </c>
      <c r="Z205">
        <v>0</v>
      </c>
      <c r="AA205">
        <v>0</v>
      </c>
      <c r="AB205">
        <v>48</v>
      </c>
      <c r="AC205">
        <v>1856</v>
      </c>
      <c r="AD205">
        <v>3</v>
      </c>
      <c r="AE205">
        <v>18</v>
      </c>
      <c r="AF205">
        <v>3297</v>
      </c>
      <c r="AG205">
        <v>0</v>
      </c>
      <c r="AH205">
        <v>166</v>
      </c>
      <c r="AI205">
        <v>0</v>
      </c>
      <c r="AJ205">
        <v>8129</v>
      </c>
      <c r="AK205">
        <v>1598</v>
      </c>
      <c r="AL205">
        <v>0</v>
      </c>
      <c r="AM205">
        <v>0</v>
      </c>
      <c r="AN205">
        <v>561</v>
      </c>
      <c r="AO205">
        <v>10755</v>
      </c>
      <c r="AP205">
        <v>16</v>
      </c>
      <c r="AQ205">
        <v>109</v>
      </c>
      <c r="AR205">
        <v>21334</v>
      </c>
      <c r="AS205">
        <v>0</v>
      </c>
      <c r="AT205">
        <v>775</v>
      </c>
      <c r="AU205">
        <v>0</v>
      </c>
      <c r="AV205">
        <v>19965</v>
      </c>
      <c r="AW205">
        <v>11559</v>
      </c>
      <c r="AX205">
        <v>0</v>
      </c>
      <c r="AY205">
        <v>0</v>
      </c>
      <c r="AZ205">
        <v>1436</v>
      </c>
      <c r="BA205">
        <v>52382</v>
      </c>
      <c r="BB205">
        <v>0</v>
      </c>
      <c r="BC205">
        <v>1358</v>
      </c>
      <c r="BD205">
        <v>87475</v>
      </c>
      <c r="BE205">
        <v>8259328</v>
      </c>
      <c r="BF205">
        <v>0</v>
      </c>
      <c r="BG205">
        <v>379345327</v>
      </c>
      <c r="BH205">
        <v>49118849</v>
      </c>
      <c r="BI205">
        <v>0</v>
      </c>
      <c r="BJ205">
        <v>0</v>
      </c>
      <c r="BK205">
        <v>19549211</v>
      </c>
      <c r="BL205">
        <v>449558519</v>
      </c>
      <c r="BM205">
        <v>689377</v>
      </c>
      <c r="BN205">
        <v>2863245</v>
      </c>
      <c r="BO205">
        <v>909383856</v>
      </c>
      <c r="BP205">
        <v>2247431</v>
      </c>
      <c r="BQ205">
        <v>0</v>
      </c>
      <c r="BR205">
        <v>57894432</v>
      </c>
      <c r="BS205">
        <v>33519099</v>
      </c>
      <c r="BT205">
        <v>0</v>
      </c>
      <c r="BU205">
        <v>0</v>
      </c>
      <c r="BV205">
        <v>4162679</v>
      </c>
      <c r="BW205">
        <v>151898613</v>
      </c>
      <c r="BX205">
        <v>0</v>
      </c>
      <c r="BY205">
        <v>3938602</v>
      </c>
      <c r="BZ205">
        <v>253660856</v>
      </c>
      <c r="CA205">
        <v>2304692</v>
      </c>
      <c r="CB205">
        <v>9604142</v>
      </c>
      <c r="CC205">
        <v>0</v>
      </c>
      <c r="CD205">
        <v>367906594</v>
      </c>
      <c r="CE205">
        <v>84103962</v>
      </c>
      <c r="CF205">
        <v>0</v>
      </c>
      <c r="CG205">
        <v>0</v>
      </c>
      <c r="CH205">
        <v>0</v>
      </c>
      <c r="CI205">
        <v>19487815</v>
      </c>
      <c r="CJ205">
        <v>342464470</v>
      </c>
      <c r="CK205">
        <v>0</v>
      </c>
      <c r="CL205">
        <v>689378</v>
      </c>
      <c r="CM205">
        <v>0</v>
      </c>
      <c r="CN205">
        <v>0</v>
      </c>
      <c r="CO205">
        <v>0</v>
      </c>
      <c r="CP205">
        <v>4018219</v>
      </c>
      <c r="CQ205">
        <v>830579272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875871</v>
      </c>
      <c r="CX205">
        <v>0</v>
      </c>
      <c r="CY205">
        <v>68308603</v>
      </c>
      <c r="CZ205">
        <v>-1700230</v>
      </c>
      <c r="DA205">
        <v>0</v>
      </c>
      <c r="DB205">
        <v>0</v>
      </c>
      <c r="DC205">
        <v>4169805</v>
      </c>
      <c r="DD205">
        <v>258038953</v>
      </c>
      <c r="DE205">
        <v>0</v>
      </c>
      <c r="DF205">
        <v>2772438</v>
      </c>
      <c r="DG205">
        <v>332465440</v>
      </c>
      <c r="DH205">
        <v>16708047</v>
      </c>
      <c r="DI205">
        <v>365622320</v>
      </c>
      <c r="DJ205">
        <v>0</v>
      </c>
      <c r="DK205">
        <v>8544898</v>
      </c>
      <c r="DL205">
        <v>0</v>
      </c>
      <c r="DM205">
        <v>0</v>
      </c>
      <c r="DN205">
        <v>0</v>
      </c>
      <c r="DO205">
        <v>0</v>
      </c>
      <c r="DP205">
        <v>140375164</v>
      </c>
      <c r="DQ205">
        <v>1798221205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 t="s">
        <v>3653</v>
      </c>
    </row>
    <row r="206" spans="1:135" x14ac:dyDescent="0.25">
      <c r="A206">
        <v>106260011</v>
      </c>
      <c r="B206" t="s">
        <v>561</v>
      </c>
      <c r="C206">
        <v>2017</v>
      </c>
      <c r="D206">
        <v>4</v>
      </c>
      <c r="E206" s="1">
        <v>42745</v>
      </c>
      <c r="F206" t="s">
        <v>839</v>
      </c>
      <c r="G206" t="s">
        <v>135</v>
      </c>
      <c r="H206" t="s">
        <v>562</v>
      </c>
      <c r="I206" t="s">
        <v>158</v>
      </c>
      <c r="J206">
        <v>1205</v>
      </c>
      <c r="K206" t="s">
        <v>182</v>
      </c>
      <c r="L206" t="s">
        <v>139</v>
      </c>
      <c r="M206" t="s">
        <v>175</v>
      </c>
      <c r="N206" t="s">
        <v>969</v>
      </c>
      <c r="O206" t="s">
        <v>564</v>
      </c>
      <c r="P206" t="s">
        <v>565</v>
      </c>
      <c r="Q206" t="s">
        <v>566</v>
      </c>
      <c r="R206" t="s">
        <v>567</v>
      </c>
      <c r="S206">
        <v>17</v>
      </c>
      <c r="T206">
        <v>17</v>
      </c>
      <c r="U206">
        <v>17</v>
      </c>
      <c r="V206">
        <v>37</v>
      </c>
      <c r="W206">
        <v>2</v>
      </c>
      <c r="X206">
        <v>17</v>
      </c>
      <c r="Y206">
        <v>18</v>
      </c>
      <c r="Z206">
        <v>0</v>
      </c>
      <c r="AA206">
        <v>0</v>
      </c>
      <c r="AB206">
        <v>63</v>
      </c>
      <c r="AC206">
        <v>7</v>
      </c>
      <c r="AD206">
        <v>0</v>
      </c>
      <c r="AE206">
        <v>6</v>
      </c>
      <c r="AF206">
        <v>150</v>
      </c>
      <c r="AG206">
        <v>0</v>
      </c>
      <c r="AH206">
        <v>88</v>
      </c>
      <c r="AI206">
        <v>2</v>
      </c>
      <c r="AJ206">
        <v>35</v>
      </c>
      <c r="AK206">
        <v>46</v>
      </c>
      <c r="AL206">
        <v>0</v>
      </c>
      <c r="AM206">
        <v>0</v>
      </c>
      <c r="AN206">
        <v>147</v>
      </c>
      <c r="AO206">
        <v>37</v>
      </c>
      <c r="AP206">
        <v>0</v>
      </c>
      <c r="AQ206">
        <v>6</v>
      </c>
      <c r="AR206">
        <v>361</v>
      </c>
      <c r="AS206">
        <v>0</v>
      </c>
      <c r="AT206">
        <v>2328</v>
      </c>
      <c r="AU206">
        <v>88</v>
      </c>
      <c r="AV206">
        <v>1116</v>
      </c>
      <c r="AW206">
        <v>1533</v>
      </c>
      <c r="AX206">
        <v>0</v>
      </c>
      <c r="AY206">
        <v>0</v>
      </c>
      <c r="AZ206">
        <v>3993</v>
      </c>
      <c r="BA206">
        <v>286</v>
      </c>
      <c r="BB206">
        <v>0</v>
      </c>
      <c r="BC206">
        <v>383</v>
      </c>
      <c r="BD206">
        <v>9727</v>
      </c>
      <c r="BE206">
        <v>2079966</v>
      </c>
      <c r="BF206">
        <v>90906</v>
      </c>
      <c r="BG206">
        <v>657803</v>
      </c>
      <c r="BH206">
        <v>696078</v>
      </c>
      <c r="BI206">
        <v>0</v>
      </c>
      <c r="BJ206">
        <v>0</v>
      </c>
      <c r="BK206">
        <v>2933926</v>
      </c>
      <c r="BL206">
        <v>275578</v>
      </c>
      <c r="BM206">
        <v>0</v>
      </c>
      <c r="BN206">
        <v>111260</v>
      </c>
      <c r="BO206">
        <v>6845517</v>
      </c>
      <c r="BP206">
        <v>3536053</v>
      </c>
      <c r="BQ206">
        <v>183742</v>
      </c>
      <c r="BR206">
        <v>1703954</v>
      </c>
      <c r="BS206">
        <v>2554713</v>
      </c>
      <c r="BT206">
        <v>0</v>
      </c>
      <c r="BU206">
        <v>0</v>
      </c>
      <c r="BV206">
        <v>9545018</v>
      </c>
      <c r="BW206">
        <v>737205</v>
      </c>
      <c r="BX206">
        <v>0</v>
      </c>
      <c r="BY206">
        <v>1635833</v>
      </c>
      <c r="BZ206">
        <v>19896518</v>
      </c>
      <c r="CA206">
        <v>342899</v>
      </c>
      <c r="CB206">
        <v>2707479</v>
      </c>
      <c r="CC206">
        <v>232016</v>
      </c>
      <c r="CD206">
        <v>1173570</v>
      </c>
      <c r="CE206">
        <v>1500366</v>
      </c>
      <c r="CF206">
        <v>0</v>
      </c>
      <c r="CG206">
        <v>0</v>
      </c>
      <c r="CH206">
        <v>0</v>
      </c>
      <c r="CI206">
        <v>3636947</v>
      </c>
      <c r="CJ206">
        <v>289151</v>
      </c>
      <c r="CK206">
        <v>0</v>
      </c>
      <c r="CL206">
        <v>433331</v>
      </c>
      <c r="CM206">
        <v>0</v>
      </c>
      <c r="CN206">
        <v>0</v>
      </c>
      <c r="CO206">
        <v>0</v>
      </c>
      <c r="CP206">
        <v>0</v>
      </c>
      <c r="CQ206">
        <v>10315759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2908539</v>
      </c>
      <c r="CX206">
        <v>42632</v>
      </c>
      <c r="CY206">
        <v>1188187</v>
      </c>
      <c r="CZ206">
        <v>1750425</v>
      </c>
      <c r="DA206">
        <v>0</v>
      </c>
      <c r="DB206">
        <v>0</v>
      </c>
      <c r="DC206">
        <v>8841997</v>
      </c>
      <c r="DD206">
        <v>723632</v>
      </c>
      <c r="DE206">
        <v>0</v>
      </c>
      <c r="DF206">
        <v>970864</v>
      </c>
      <c r="DG206">
        <v>16426276</v>
      </c>
      <c r="DH206">
        <v>70994</v>
      </c>
      <c r="DI206">
        <v>16644830</v>
      </c>
      <c r="DJ206">
        <v>0</v>
      </c>
      <c r="DK206">
        <v>774406</v>
      </c>
      <c r="DL206">
        <v>0</v>
      </c>
      <c r="DM206">
        <v>0</v>
      </c>
      <c r="DN206">
        <v>0</v>
      </c>
      <c r="DO206">
        <v>0</v>
      </c>
      <c r="DP206">
        <v>336182</v>
      </c>
      <c r="DQ206">
        <v>39050077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 t="s">
        <v>3654</v>
      </c>
    </row>
    <row r="207" spans="1:135" x14ac:dyDescent="0.25">
      <c r="A207">
        <v>106244027</v>
      </c>
      <c r="B207" t="s">
        <v>568</v>
      </c>
      <c r="C207">
        <v>2017</v>
      </c>
      <c r="D207">
        <v>4</v>
      </c>
      <c r="E207" s="1">
        <v>42745</v>
      </c>
      <c r="F207" t="s">
        <v>839</v>
      </c>
      <c r="G207" t="s">
        <v>135</v>
      </c>
      <c r="H207" t="s">
        <v>569</v>
      </c>
      <c r="I207" t="s">
        <v>207</v>
      </c>
      <c r="J207">
        <v>515</v>
      </c>
      <c r="K207" t="s">
        <v>532</v>
      </c>
      <c r="L207" t="s">
        <v>460</v>
      </c>
      <c r="M207" t="s">
        <v>3442</v>
      </c>
      <c r="N207" t="s">
        <v>970</v>
      </c>
      <c r="O207" t="s">
        <v>571</v>
      </c>
      <c r="P207" t="s">
        <v>572</v>
      </c>
      <c r="Q207" t="s">
        <v>573</v>
      </c>
      <c r="R207" t="s">
        <v>574</v>
      </c>
      <c r="S207">
        <v>16</v>
      </c>
      <c r="T207">
        <v>16</v>
      </c>
      <c r="U207">
        <v>16</v>
      </c>
      <c r="V207">
        <v>0</v>
      </c>
      <c r="W207">
        <v>0</v>
      </c>
      <c r="X207">
        <v>0</v>
      </c>
      <c r="Y207">
        <v>67</v>
      </c>
      <c r="Z207">
        <v>0</v>
      </c>
      <c r="AA207">
        <v>0</v>
      </c>
      <c r="AB207">
        <v>9</v>
      </c>
      <c r="AC207">
        <v>0</v>
      </c>
      <c r="AD207">
        <v>0</v>
      </c>
      <c r="AE207">
        <v>0</v>
      </c>
      <c r="AF207">
        <v>76</v>
      </c>
      <c r="AG207">
        <v>0</v>
      </c>
      <c r="AH207">
        <v>0</v>
      </c>
      <c r="AI207">
        <v>0</v>
      </c>
      <c r="AJ207">
        <v>0</v>
      </c>
      <c r="AK207">
        <v>425</v>
      </c>
      <c r="AL207">
        <v>0</v>
      </c>
      <c r="AM207">
        <v>0</v>
      </c>
      <c r="AN207">
        <v>26</v>
      </c>
      <c r="AO207">
        <v>0</v>
      </c>
      <c r="AP207">
        <v>0</v>
      </c>
      <c r="AQ207">
        <v>0</v>
      </c>
      <c r="AR207">
        <v>451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1189986</v>
      </c>
      <c r="BI207">
        <v>0</v>
      </c>
      <c r="BJ207">
        <v>0</v>
      </c>
      <c r="BK207">
        <v>72799</v>
      </c>
      <c r="BL207">
        <v>0</v>
      </c>
      <c r="BM207">
        <v>0</v>
      </c>
      <c r="BN207">
        <v>0</v>
      </c>
      <c r="BO207">
        <v>1262785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1189986</v>
      </c>
      <c r="DA207">
        <v>0</v>
      </c>
      <c r="DB207">
        <v>0</v>
      </c>
      <c r="DC207">
        <v>72799</v>
      </c>
      <c r="DD207">
        <v>0</v>
      </c>
      <c r="DE207">
        <v>0</v>
      </c>
      <c r="DF207">
        <v>0</v>
      </c>
      <c r="DG207">
        <v>1262785</v>
      </c>
      <c r="DH207">
        <v>0</v>
      </c>
      <c r="DI207">
        <v>1262785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 t="s">
        <v>3655</v>
      </c>
    </row>
    <row r="208" spans="1:135" x14ac:dyDescent="0.25">
      <c r="A208">
        <v>106231013</v>
      </c>
      <c r="B208" t="s">
        <v>575</v>
      </c>
      <c r="C208">
        <v>2017</v>
      </c>
      <c r="D208">
        <v>4</v>
      </c>
      <c r="E208" s="1">
        <v>42745</v>
      </c>
      <c r="F208" t="s">
        <v>839</v>
      </c>
      <c r="G208" t="s">
        <v>135</v>
      </c>
      <c r="H208" t="s">
        <v>576</v>
      </c>
      <c r="I208" t="s">
        <v>245</v>
      </c>
      <c r="J208">
        <v>111</v>
      </c>
      <c r="K208" t="s">
        <v>182</v>
      </c>
      <c r="L208" t="s">
        <v>139</v>
      </c>
      <c r="M208" t="s">
        <v>175</v>
      </c>
      <c r="N208" t="s">
        <v>971</v>
      </c>
      <c r="O208" t="s">
        <v>578</v>
      </c>
      <c r="P208" t="s">
        <v>579</v>
      </c>
      <c r="Q208" t="s">
        <v>580</v>
      </c>
      <c r="R208" t="s">
        <v>581</v>
      </c>
      <c r="S208">
        <v>25</v>
      </c>
      <c r="T208">
        <v>25</v>
      </c>
      <c r="U208">
        <v>17</v>
      </c>
      <c r="V208">
        <v>116</v>
      </c>
      <c r="W208">
        <v>0</v>
      </c>
      <c r="X208">
        <v>9</v>
      </c>
      <c r="Y208">
        <v>47</v>
      </c>
      <c r="Z208">
        <v>0</v>
      </c>
      <c r="AA208">
        <v>0</v>
      </c>
      <c r="AB208">
        <v>34</v>
      </c>
      <c r="AC208">
        <v>0</v>
      </c>
      <c r="AD208">
        <v>0</v>
      </c>
      <c r="AE208">
        <v>7</v>
      </c>
      <c r="AF208">
        <v>213</v>
      </c>
      <c r="AG208">
        <v>20</v>
      </c>
      <c r="AH208">
        <v>428</v>
      </c>
      <c r="AI208">
        <v>0</v>
      </c>
      <c r="AJ208">
        <v>26</v>
      </c>
      <c r="AK208">
        <v>129</v>
      </c>
      <c r="AL208">
        <v>0</v>
      </c>
      <c r="AM208">
        <v>0</v>
      </c>
      <c r="AN208">
        <v>123</v>
      </c>
      <c r="AO208">
        <v>0</v>
      </c>
      <c r="AP208">
        <v>0</v>
      </c>
      <c r="AQ208">
        <v>15</v>
      </c>
      <c r="AR208">
        <v>721</v>
      </c>
      <c r="AS208">
        <v>152</v>
      </c>
      <c r="AT208">
        <v>6889</v>
      </c>
      <c r="AU208">
        <v>0</v>
      </c>
      <c r="AV208">
        <v>174</v>
      </c>
      <c r="AW208">
        <v>2549</v>
      </c>
      <c r="AX208">
        <v>0</v>
      </c>
      <c r="AY208">
        <v>0</v>
      </c>
      <c r="AZ208">
        <v>2574</v>
      </c>
      <c r="BA208">
        <v>0</v>
      </c>
      <c r="BB208">
        <v>0</v>
      </c>
      <c r="BC208">
        <v>249</v>
      </c>
      <c r="BD208">
        <v>12435</v>
      </c>
      <c r="BE208">
        <v>3345521</v>
      </c>
      <c r="BF208">
        <v>0</v>
      </c>
      <c r="BG208">
        <v>152730</v>
      </c>
      <c r="BH208">
        <v>1285993</v>
      </c>
      <c r="BI208">
        <v>0</v>
      </c>
      <c r="BJ208">
        <v>0</v>
      </c>
      <c r="BK208">
        <v>1349412</v>
      </c>
      <c r="BL208">
        <v>0</v>
      </c>
      <c r="BM208">
        <v>0</v>
      </c>
      <c r="BN208">
        <v>149308</v>
      </c>
      <c r="BO208">
        <v>6282964</v>
      </c>
      <c r="BP208">
        <v>13151254</v>
      </c>
      <c r="BQ208">
        <v>0</v>
      </c>
      <c r="BR208">
        <v>340273</v>
      </c>
      <c r="BS208">
        <v>4301221</v>
      </c>
      <c r="BT208">
        <v>0</v>
      </c>
      <c r="BU208">
        <v>0</v>
      </c>
      <c r="BV208">
        <v>4275071</v>
      </c>
      <c r="BW208">
        <v>0</v>
      </c>
      <c r="BX208">
        <v>0</v>
      </c>
      <c r="BY208">
        <v>470125</v>
      </c>
      <c r="BZ208">
        <v>22537944</v>
      </c>
      <c r="CA208">
        <v>559349</v>
      </c>
      <c r="CB208">
        <v>9247222</v>
      </c>
      <c r="CC208">
        <v>0</v>
      </c>
      <c r="CD208">
        <v>512500</v>
      </c>
      <c r="CE208">
        <v>3681580</v>
      </c>
      <c r="CF208">
        <v>0</v>
      </c>
      <c r="CG208">
        <v>0</v>
      </c>
      <c r="CH208">
        <v>0</v>
      </c>
      <c r="CI208">
        <v>3179209</v>
      </c>
      <c r="CJ208">
        <v>0</v>
      </c>
      <c r="CK208">
        <v>0</v>
      </c>
      <c r="CL208">
        <v>23359</v>
      </c>
      <c r="CM208">
        <v>0</v>
      </c>
      <c r="CN208">
        <v>0</v>
      </c>
      <c r="CO208">
        <v>0</v>
      </c>
      <c r="CP208">
        <v>0</v>
      </c>
      <c r="CQ208">
        <v>17203219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7249553</v>
      </c>
      <c r="CX208">
        <v>0</v>
      </c>
      <c r="CY208">
        <v>-19497</v>
      </c>
      <c r="CZ208">
        <v>1905634</v>
      </c>
      <c r="DA208">
        <v>0</v>
      </c>
      <c r="DB208">
        <v>0</v>
      </c>
      <c r="DC208">
        <v>2445274</v>
      </c>
      <c r="DD208">
        <v>0</v>
      </c>
      <c r="DE208">
        <v>0</v>
      </c>
      <c r="DF208">
        <v>36725</v>
      </c>
      <c r="DG208">
        <v>11617689</v>
      </c>
      <c r="DH208">
        <v>552141</v>
      </c>
      <c r="DI208">
        <v>14455019</v>
      </c>
      <c r="DJ208">
        <v>0</v>
      </c>
      <c r="DK208">
        <v>279851</v>
      </c>
      <c r="DL208">
        <v>0</v>
      </c>
      <c r="DM208">
        <v>0</v>
      </c>
      <c r="DN208">
        <v>0</v>
      </c>
      <c r="DO208">
        <v>0</v>
      </c>
      <c r="DP208">
        <v>166297</v>
      </c>
      <c r="DQ208">
        <v>14805013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 t="s">
        <v>3656</v>
      </c>
    </row>
    <row r="209" spans="1:135" x14ac:dyDescent="0.25">
      <c r="A209">
        <v>106334018</v>
      </c>
      <c r="B209" t="s">
        <v>582</v>
      </c>
      <c r="C209">
        <v>2017</v>
      </c>
      <c r="D209">
        <v>4</v>
      </c>
      <c r="E209" s="1">
        <v>42745</v>
      </c>
      <c r="F209" t="s">
        <v>839</v>
      </c>
      <c r="G209" t="s">
        <v>135</v>
      </c>
      <c r="H209" t="s">
        <v>283</v>
      </c>
      <c r="I209" t="s">
        <v>158</v>
      </c>
      <c r="J209">
        <v>1109</v>
      </c>
      <c r="K209" t="s">
        <v>182</v>
      </c>
      <c r="L209" t="s">
        <v>139</v>
      </c>
      <c r="M209" t="s">
        <v>3442</v>
      </c>
      <c r="N209" t="s">
        <v>972</v>
      </c>
      <c r="O209" t="s">
        <v>584</v>
      </c>
      <c r="P209" t="s">
        <v>585</v>
      </c>
      <c r="Q209" t="s">
        <v>586</v>
      </c>
      <c r="R209" t="s">
        <v>913</v>
      </c>
      <c r="S209">
        <v>84</v>
      </c>
      <c r="T209">
        <v>84</v>
      </c>
      <c r="U209">
        <v>48</v>
      </c>
      <c r="V209">
        <v>143</v>
      </c>
      <c r="W209">
        <v>305</v>
      </c>
      <c r="X209">
        <v>11</v>
      </c>
      <c r="Y209">
        <v>161</v>
      </c>
      <c r="Z209">
        <v>0</v>
      </c>
      <c r="AA209">
        <v>0</v>
      </c>
      <c r="AB209">
        <v>15</v>
      </c>
      <c r="AC209">
        <v>55</v>
      </c>
      <c r="AD209">
        <v>0</v>
      </c>
      <c r="AE209">
        <v>5</v>
      </c>
      <c r="AF209">
        <v>695</v>
      </c>
      <c r="AG209">
        <v>0</v>
      </c>
      <c r="AH209">
        <v>695</v>
      </c>
      <c r="AI209">
        <v>1144</v>
      </c>
      <c r="AJ209">
        <v>49</v>
      </c>
      <c r="AK209">
        <v>705</v>
      </c>
      <c r="AL209">
        <v>0</v>
      </c>
      <c r="AM209">
        <v>0</v>
      </c>
      <c r="AN209">
        <v>52</v>
      </c>
      <c r="AO209">
        <v>193</v>
      </c>
      <c r="AP209">
        <v>0</v>
      </c>
      <c r="AQ209">
        <v>19</v>
      </c>
      <c r="AR209">
        <v>2857</v>
      </c>
      <c r="AS209">
        <v>0</v>
      </c>
      <c r="AT209">
        <v>576</v>
      </c>
      <c r="AU209">
        <v>1212</v>
      </c>
      <c r="AV209">
        <v>351</v>
      </c>
      <c r="AW209">
        <v>2275</v>
      </c>
      <c r="AX209">
        <v>0</v>
      </c>
      <c r="AY209">
        <v>0</v>
      </c>
      <c r="AZ209">
        <v>166</v>
      </c>
      <c r="BA209">
        <v>646</v>
      </c>
      <c r="BB209">
        <v>0</v>
      </c>
      <c r="BC209">
        <v>386</v>
      </c>
      <c r="BD209">
        <v>5612</v>
      </c>
      <c r="BE209">
        <v>8654868</v>
      </c>
      <c r="BF209">
        <v>17064127</v>
      </c>
      <c r="BG209">
        <v>2476309</v>
      </c>
      <c r="BH209">
        <v>6881668</v>
      </c>
      <c r="BI209">
        <v>0</v>
      </c>
      <c r="BJ209">
        <v>0</v>
      </c>
      <c r="BK209">
        <v>2146733</v>
      </c>
      <c r="BL209">
        <v>2455730</v>
      </c>
      <c r="BM209">
        <v>0</v>
      </c>
      <c r="BN209">
        <v>258899</v>
      </c>
      <c r="BO209">
        <v>39938334</v>
      </c>
      <c r="BP209">
        <v>3245191</v>
      </c>
      <c r="BQ209">
        <v>8351711</v>
      </c>
      <c r="BR209">
        <v>1340808</v>
      </c>
      <c r="BS209">
        <v>8266035</v>
      </c>
      <c r="BT209">
        <v>0</v>
      </c>
      <c r="BU209">
        <v>0</v>
      </c>
      <c r="BV209">
        <v>1202247</v>
      </c>
      <c r="BW209">
        <v>2998787</v>
      </c>
      <c r="BX209">
        <v>0</v>
      </c>
      <c r="BY209">
        <v>851517</v>
      </c>
      <c r="BZ209">
        <v>26256296</v>
      </c>
      <c r="CA209">
        <v>1376876</v>
      </c>
      <c r="CB209">
        <v>8967489</v>
      </c>
      <c r="CC209">
        <v>22641430</v>
      </c>
      <c r="CD209">
        <v>3761088</v>
      </c>
      <c r="CE209">
        <v>13593454</v>
      </c>
      <c r="CF209">
        <v>0</v>
      </c>
      <c r="CG209">
        <v>0</v>
      </c>
      <c r="CH209">
        <v>0</v>
      </c>
      <c r="CI209">
        <v>1603980</v>
      </c>
      <c r="CJ209">
        <v>3036668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54980985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2932570</v>
      </c>
      <c r="CX209">
        <v>2774408</v>
      </c>
      <c r="CY209">
        <v>56029</v>
      </c>
      <c r="CZ209">
        <v>1554248</v>
      </c>
      <c r="DA209">
        <v>0</v>
      </c>
      <c r="DB209">
        <v>0</v>
      </c>
      <c r="DC209">
        <v>1745000</v>
      </c>
      <c r="DD209">
        <v>2417848</v>
      </c>
      <c r="DE209">
        <v>0</v>
      </c>
      <c r="DF209">
        <v>-266458</v>
      </c>
      <c r="DG209">
        <v>11213645</v>
      </c>
      <c r="DH209">
        <v>377760</v>
      </c>
      <c r="DI209">
        <v>10052762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774068</v>
      </c>
      <c r="DQ209">
        <v>3842517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 t="s">
        <v>3657</v>
      </c>
    </row>
    <row r="210" spans="1:135" x14ac:dyDescent="0.25">
      <c r="A210">
        <v>106414018</v>
      </c>
      <c r="B210" t="s">
        <v>588</v>
      </c>
      <c r="C210">
        <v>2017</v>
      </c>
      <c r="D210">
        <v>4</v>
      </c>
      <c r="E210" s="1">
        <v>42745</v>
      </c>
      <c r="F210" t="s">
        <v>839</v>
      </c>
      <c r="G210" t="s">
        <v>135</v>
      </c>
      <c r="H210" t="s">
        <v>376</v>
      </c>
      <c r="I210" t="s">
        <v>310</v>
      </c>
      <c r="J210">
        <v>428</v>
      </c>
      <c r="K210" t="s">
        <v>138</v>
      </c>
      <c r="L210" t="s">
        <v>139</v>
      </c>
      <c r="M210" t="s">
        <v>3442</v>
      </c>
      <c r="N210" t="s">
        <v>973</v>
      </c>
      <c r="O210" t="s">
        <v>590</v>
      </c>
      <c r="P210" t="s">
        <v>591</v>
      </c>
      <c r="Q210" t="s">
        <v>592</v>
      </c>
      <c r="R210" t="s">
        <v>593</v>
      </c>
      <c r="S210">
        <v>16</v>
      </c>
      <c r="T210">
        <v>16</v>
      </c>
      <c r="U210">
        <v>3</v>
      </c>
      <c r="V210">
        <v>9</v>
      </c>
      <c r="W210">
        <v>2</v>
      </c>
      <c r="X210">
        <v>0</v>
      </c>
      <c r="Y210">
        <v>0</v>
      </c>
      <c r="Z210">
        <v>0</v>
      </c>
      <c r="AA210">
        <v>0</v>
      </c>
      <c r="AB210">
        <v>1</v>
      </c>
      <c r="AC210">
        <v>48</v>
      </c>
      <c r="AD210">
        <v>0</v>
      </c>
      <c r="AE210">
        <v>2</v>
      </c>
      <c r="AF210">
        <v>62</v>
      </c>
      <c r="AG210">
        <v>0</v>
      </c>
      <c r="AH210">
        <v>10</v>
      </c>
      <c r="AI210">
        <v>3</v>
      </c>
      <c r="AJ210">
        <v>0</v>
      </c>
      <c r="AK210">
        <v>0</v>
      </c>
      <c r="AL210">
        <v>0</v>
      </c>
      <c r="AM210">
        <v>0</v>
      </c>
      <c r="AN210">
        <v>1</v>
      </c>
      <c r="AO210">
        <v>90</v>
      </c>
      <c r="AP210">
        <v>0</v>
      </c>
      <c r="AQ210">
        <v>2</v>
      </c>
      <c r="AR210">
        <v>106</v>
      </c>
      <c r="AS210">
        <v>0</v>
      </c>
      <c r="AT210">
        <v>219</v>
      </c>
      <c r="AU210">
        <v>42</v>
      </c>
      <c r="AV210">
        <v>0</v>
      </c>
      <c r="AW210">
        <v>4</v>
      </c>
      <c r="AX210">
        <v>0</v>
      </c>
      <c r="AY210">
        <v>0</v>
      </c>
      <c r="AZ210">
        <v>4</v>
      </c>
      <c r="BA210">
        <v>456</v>
      </c>
      <c r="BB210">
        <v>0</v>
      </c>
      <c r="BC210">
        <v>12</v>
      </c>
      <c r="BD210">
        <v>737</v>
      </c>
      <c r="BE210">
        <v>540680</v>
      </c>
      <c r="BF210">
        <v>49523</v>
      </c>
      <c r="BG210">
        <v>0</v>
      </c>
      <c r="BH210">
        <v>0</v>
      </c>
      <c r="BI210">
        <v>0</v>
      </c>
      <c r="BJ210">
        <v>0</v>
      </c>
      <c r="BK210">
        <v>83738</v>
      </c>
      <c r="BL210">
        <v>3653541</v>
      </c>
      <c r="BM210">
        <v>0</v>
      </c>
      <c r="BN210">
        <v>123611</v>
      </c>
      <c r="BO210">
        <v>4451093</v>
      </c>
      <c r="BP210">
        <v>2257491</v>
      </c>
      <c r="BQ210">
        <v>361273</v>
      </c>
      <c r="BR210">
        <v>0</v>
      </c>
      <c r="BS210">
        <v>107913</v>
      </c>
      <c r="BT210">
        <v>0</v>
      </c>
      <c r="BU210">
        <v>0</v>
      </c>
      <c r="BV210">
        <v>51544</v>
      </c>
      <c r="BW210">
        <v>6621942</v>
      </c>
      <c r="BX210">
        <v>0</v>
      </c>
      <c r="BY210">
        <v>563387</v>
      </c>
      <c r="BZ210">
        <v>9963550</v>
      </c>
      <c r="CA210">
        <v>-120772</v>
      </c>
      <c r="CB210">
        <v>2363022</v>
      </c>
      <c r="CC210">
        <v>268951</v>
      </c>
      <c r="CD210">
        <v>-5005</v>
      </c>
      <c r="CE210">
        <v>94628</v>
      </c>
      <c r="CF210">
        <v>0</v>
      </c>
      <c r="CG210">
        <v>0</v>
      </c>
      <c r="CH210">
        <v>0</v>
      </c>
      <c r="CI210">
        <v>135282</v>
      </c>
      <c r="CJ210">
        <v>563588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543244</v>
      </c>
      <c r="CQ210">
        <v>891523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435149</v>
      </c>
      <c r="CX210">
        <v>141845</v>
      </c>
      <c r="CY210">
        <v>5005</v>
      </c>
      <c r="CZ210">
        <v>13285</v>
      </c>
      <c r="DA210">
        <v>0</v>
      </c>
      <c r="DB210">
        <v>0</v>
      </c>
      <c r="DC210">
        <v>0</v>
      </c>
      <c r="DD210">
        <v>4639603</v>
      </c>
      <c r="DE210">
        <v>0</v>
      </c>
      <c r="DF210">
        <v>264526</v>
      </c>
      <c r="DG210">
        <v>5499413</v>
      </c>
      <c r="DH210">
        <v>19950</v>
      </c>
      <c r="DI210">
        <v>3886045</v>
      </c>
      <c r="DJ210">
        <v>0</v>
      </c>
      <c r="DK210">
        <v>150409</v>
      </c>
      <c r="DL210">
        <v>0</v>
      </c>
      <c r="DM210">
        <v>0</v>
      </c>
      <c r="DN210">
        <v>0</v>
      </c>
      <c r="DO210">
        <v>0</v>
      </c>
      <c r="DP210">
        <v>254262</v>
      </c>
      <c r="DQ210">
        <v>7355877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 t="s">
        <v>3658</v>
      </c>
    </row>
    <row r="211" spans="1:135" x14ac:dyDescent="0.25">
      <c r="A211">
        <v>106013687</v>
      </c>
      <c r="B211" t="s">
        <v>594</v>
      </c>
      <c r="C211">
        <v>2017</v>
      </c>
      <c r="D211">
        <v>4</v>
      </c>
      <c r="E211" s="1">
        <v>42745</v>
      </c>
      <c r="F211" t="s">
        <v>839</v>
      </c>
      <c r="G211" t="s">
        <v>135</v>
      </c>
      <c r="H211" t="s">
        <v>363</v>
      </c>
      <c r="I211" t="s">
        <v>325</v>
      </c>
      <c r="J211">
        <v>417</v>
      </c>
      <c r="K211" t="s">
        <v>168</v>
      </c>
      <c r="L211" t="s">
        <v>139</v>
      </c>
      <c r="M211" t="s">
        <v>3442</v>
      </c>
      <c r="N211" t="s">
        <v>974</v>
      </c>
      <c r="O211" t="s">
        <v>596</v>
      </c>
      <c r="P211" t="s">
        <v>365</v>
      </c>
      <c r="Q211" t="s">
        <v>597</v>
      </c>
      <c r="R211" t="s">
        <v>598</v>
      </c>
      <c r="S211">
        <v>24</v>
      </c>
      <c r="T211">
        <v>24</v>
      </c>
      <c r="U211">
        <v>23</v>
      </c>
      <c r="V211">
        <v>0</v>
      </c>
      <c r="W211">
        <v>1</v>
      </c>
      <c r="X211">
        <v>2</v>
      </c>
      <c r="Y211">
        <v>1</v>
      </c>
      <c r="Z211">
        <v>0</v>
      </c>
      <c r="AA211">
        <v>0</v>
      </c>
      <c r="AB211">
        <v>5</v>
      </c>
      <c r="AC211">
        <v>105</v>
      </c>
      <c r="AD211">
        <v>0</v>
      </c>
      <c r="AE211">
        <v>0</v>
      </c>
      <c r="AF211">
        <v>114</v>
      </c>
      <c r="AG211">
        <v>0</v>
      </c>
      <c r="AH211">
        <v>0</v>
      </c>
      <c r="AI211">
        <v>10</v>
      </c>
      <c r="AJ211">
        <v>29</v>
      </c>
      <c r="AK211">
        <v>5</v>
      </c>
      <c r="AL211">
        <v>0</v>
      </c>
      <c r="AM211">
        <v>0</v>
      </c>
      <c r="AN211">
        <v>149</v>
      </c>
      <c r="AO211">
        <v>1747</v>
      </c>
      <c r="AP211">
        <v>0</v>
      </c>
      <c r="AQ211">
        <v>0</v>
      </c>
      <c r="AR211">
        <v>194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19</v>
      </c>
      <c r="BA211">
        <v>745</v>
      </c>
      <c r="BB211">
        <v>0</v>
      </c>
      <c r="BC211">
        <v>0</v>
      </c>
      <c r="BD211">
        <v>764</v>
      </c>
      <c r="BE211">
        <v>0</v>
      </c>
      <c r="BF211">
        <v>20214</v>
      </c>
      <c r="BG211">
        <v>57236</v>
      </c>
      <c r="BH211">
        <v>17107</v>
      </c>
      <c r="BI211">
        <v>0</v>
      </c>
      <c r="BJ211">
        <v>0</v>
      </c>
      <c r="BK211">
        <v>305590</v>
      </c>
      <c r="BL211">
        <v>3925306</v>
      </c>
      <c r="BM211">
        <v>0</v>
      </c>
      <c r="BN211">
        <v>0</v>
      </c>
      <c r="BO211">
        <v>4325453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96216</v>
      </c>
      <c r="BW211">
        <v>798330</v>
      </c>
      <c r="BX211">
        <v>0</v>
      </c>
      <c r="BY211">
        <v>0</v>
      </c>
      <c r="BZ211">
        <v>894546</v>
      </c>
      <c r="CA211">
        <v>0</v>
      </c>
      <c r="CB211">
        <v>0</v>
      </c>
      <c r="CC211">
        <v>0</v>
      </c>
      <c r="CD211">
        <v>0</v>
      </c>
      <c r="CE211">
        <v>4813</v>
      </c>
      <c r="CF211">
        <v>0</v>
      </c>
      <c r="CG211">
        <v>0</v>
      </c>
      <c r="CH211">
        <v>0</v>
      </c>
      <c r="CI211">
        <v>0</v>
      </c>
      <c r="CJ211">
        <v>2908706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2913519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20214</v>
      </c>
      <c r="CY211">
        <v>57236</v>
      </c>
      <c r="CZ211">
        <v>12294</v>
      </c>
      <c r="DA211">
        <v>0</v>
      </c>
      <c r="DB211">
        <v>0</v>
      </c>
      <c r="DC211">
        <v>401806</v>
      </c>
      <c r="DD211">
        <v>1814930</v>
      </c>
      <c r="DE211">
        <v>0</v>
      </c>
      <c r="DF211">
        <v>0</v>
      </c>
      <c r="DG211">
        <v>2306480</v>
      </c>
      <c r="DH211">
        <v>480</v>
      </c>
      <c r="DI211">
        <v>872846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 t="s">
        <v>3659</v>
      </c>
    </row>
    <row r="212" spans="1:135" x14ac:dyDescent="0.25">
      <c r="A212">
        <v>106190958</v>
      </c>
      <c r="B212" t="s">
        <v>599</v>
      </c>
      <c r="C212">
        <v>2017</v>
      </c>
      <c r="D212">
        <v>4</v>
      </c>
      <c r="E212" s="1">
        <v>42745</v>
      </c>
      <c r="F212" t="s">
        <v>839</v>
      </c>
      <c r="G212" t="s">
        <v>135</v>
      </c>
      <c r="H212" t="s">
        <v>166</v>
      </c>
      <c r="I212" t="s">
        <v>167</v>
      </c>
      <c r="J212">
        <v>921</v>
      </c>
      <c r="K212" t="s">
        <v>149</v>
      </c>
      <c r="L212" t="s">
        <v>150</v>
      </c>
      <c r="M212" t="s">
        <v>3442</v>
      </c>
      <c r="N212" t="s">
        <v>975</v>
      </c>
      <c r="O212" t="s">
        <v>601</v>
      </c>
      <c r="P212" t="s">
        <v>602</v>
      </c>
      <c r="Q212" t="s">
        <v>603</v>
      </c>
      <c r="R212" t="s">
        <v>604</v>
      </c>
      <c r="S212">
        <v>1106</v>
      </c>
      <c r="T212">
        <v>826</v>
      </c>
      <c r="U212">
        <v>826</v>
      </c>
      <c r="V212">
        <v>29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2</v>
      </c>
      <c r="AC212">
        <v>0</v>
      </c>
      <c r="AD212">
        <v>0</v>
      </c>
      <c r="AE212">
        <v>171</v>
      </c>
      <c r="AF212">
        <v>202</v>
      </c>
      <c r="AG212">
        <v>0</v>
      </c>
      <c r="AH212">
        <v>30523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128</v>
      </c>
      <c r="AO212">
        <v>0</v>
      </c>
      <c r="AP212">
        <v>0</v>
      </c>
      <c r="AQ212">
        <v>39588</v>
      </c>
      <c r="AR212">
        <v>70239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21515523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90077</v>
      </c>
      <c r="BL212">
        <v>0</v>
      </c>
      <c r="BM212">
        <v>0</v>
      </c>
      <c r="BN212">
        <v>27904829</v>
      </c>
      <c r="BO212">
        <v>49510429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820</v>
      </c>
      <c r="CQ212">
        <v>182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21515523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90077</v>
      </c>
      <c r="DD212">
        <v>0</v>
      </c>
      <c r="DE212">
        <v>0</v>
      </c>
      <c r="DF212">
        <v>27903009</v>
      </c>
      <c r="DG212">
        <v>49508609</v>
      </c>
      <c r="DH212">
        <v>0</v>
      </c>
      <c r="DI212">
        <v>52302287</v>
      </c>
      <c r="DJ212">
        <v>0</v>
      </c>
      <c r="DK212">
        <v>2793678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 t="s">
        <v>3660</v>
      </c>
    </row>
    <row r="213" spans="1:135" x14ac:dyDescent="0.25">
      <c r="A213">
        <v>106190681</v>
      </c>
      <c r="B213" t="s">
        <v>605</v>
      </c>
      <c r="C213">
        <v>2017</v>
      </c>
      <c r="D213">
        <v>4</v>
      </c>
      <c r="E213" s="1">
        <v>42745</v>
      </c>
      <c r="F213" t="s">
        <v>839</v>
      </c>
      <c r="G213" t="s">
        <v>135</v>
      </c>
      <c r="H213" t="s">
        <v>166</v>
      </c>
      <c r="I213" t="s">
        <v>167</v>
      </c>
      <c r="J213">
        <v>925</v>
      </c>
      <c r="K213" t="s">
        <v>138</v>
      </c>
      <c r="L213" t="s">
        <v>139</v>
      </c>
      <c r="M213" t="s">
        <v>3442</v>
      </c>
      <c r="N213" t="s">
        <v>976</v>
      </c>
      <c r="O213" t="s">
        <v>607</v>
      </c>
      <c r="P213" t="s">
        <v>171</v>
      </c>
      <c r="Q213" t="s">
        <v>608</v>
      </c>
      <c r="R213" t="s">
        <v>609</v>
      </c>
      <c r="S213">
        <v>17</v>
      </c>
      <c r="T213">
        <v>17</v>
      </c>
      <c r="U213">
        <v>3</v>
      </c>
      <c r="V213">
        <v>12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36</v>
      </c>
      <c r="AF213">
        <v>48</v>
      </c>
      <c r="AG213">
        <v>0</v>
      </c>
      <c r="AH213">
        <v>25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65</v>
      </c>
      <c r="AR213">
        <v>90</v>
      </c>
      <c r="AS213">
        <v>0</v>
      </c>
      <c r="AT213">
        <v>16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68</v>
      </c>
      <c r="BD213">
        <v>84</v>
      </c>
      <c r="BE213">
        <v>2051704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5441230</v>
      </c>
      <c r="BO213">
        <v>7492934</v>
      </c>
      <c r="BP213">
        <v>228796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998835</v>
      </c>
      <c r="BZ213">
        <v>1227631</v>
      </c>
      <c r="CA213">
        <v>436028</v>
      </c>
      <c r="CB213">
        <v>1485999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5132867</v>
      </c>
      <c r="CQ213">
        <v>7054894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794501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871170</v>
      </c>
      <c r="DG213">
        <v>1665671</v>
      </c>
      <c r="DH213">
        <v>0</v>
      </c>
      <c r="DI213">
        <v>3363774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56257</v>
      </c>
      <c r="DQ213">
        <v>1602658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 t="s">
        <v>3661</v>
      </c>
    </row>
    <row r="214" spans="1:135" x14ac:dyDescent="0.25">
      <c r="A214">
        <v>106190541</v>
      </c>
      <c r="B214" t="s">
        <v>610</v>
      </c>
      <c r="C214">
        <v>2017</v>
      </c>
      <c r="D214">
        <v>4</v>
      </c>
      <c r="E214" s="1">
        <v>42745</v>
      </c>
      <c r="F214" t="s">
        <v>839</v>
      </c>
      <c r="G214" t="s">
        <v>135</v>
      </c>
      <c r="H214" t="s">
        <v>166</v>
      </c>
      <c r="I214" t="s">
        <v>167</v>
      </c>
      <c r="J214">
        <v>913</v>
      </c>
      <c r="K214" t="s">
        <v>138</v>
      </c>
      <c r="L214" t="s">
        <v>139</v>
      </c>
      <c r="M214" t="s">
        <v>3442</v>
      </c>
      <c r="N214" t="s">
        <v>977</v>
      </c>
      <c r="O214" t="s">
        <v>612</v>
      </c>
      <c r="P214" t="s">
        <v>613</v>
      </c>
      <c r="Q214" t="s">
        <v>614</v>
      </c>
      <c r="R214" t="s">
        <v>615</v>
      </c>
      <c r="S214">
        <v>49</v>
      </c>
      <c r="T214">
        <v>49</v>
      </c>
      <c r="U214">
        <v>49</v>
      </c>
      <c r="V214">
        <v>102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43</v>
      </c>
      <c r="AC214">
        <v>0</v>
      </c>
      <c r="AD214">
        <v>0</v>
      </c>
      <c r="AE214">
        <v>0</v>
      </c>
      <c r="AF214">
        <v>145</v>
      </c>
      <c r="AG214">
        <v>102</v>
      </c>
      <c r="AH214">
        <v>3174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139</v>
      </c>
      <c r="AO214">
        <v>0</v>
      </c>
      <c r="AP214">
        <v>0</v>
      </c>
      <c r="AQ214">
        <v>0</v>
      </c>
      <c r="AR214">
        <v>3313</v>
      </c>
      <c r="AS214">
        <v>3174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64</v>
      </c>
      <c r="BA214">
        <v>0</v>
      </c>
      <c r="BB214">
        <v>0</v>
      </c>
      <c r="BC214">
        <v>0</v>
      </c>
      <c r="BD214">
        <v>64</v>
      </c>
      <c r="BE214">
        <v>30974402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3956896</v>
      </c>
      <c r="BL214">
        <v>0</v>
      </c>
      <c r="BM214">
        <v>0</v>
      </c>
      <c r="BN214">
        <v>0</v>
      </c>
      <c r="BO214">
        <v>34931298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245356</v>
      </c>
      <c r="BW214">
        <v>0</v>
      </c>
      <c r="BX214">
        <v>0</v>
      </c>
      <c r="BY214">
        <v>0</v>
      </c>
      <c r="BZ214">
        <v>245356</v>
      </c>
      <c r="CA214">
        <v>0</v>
      </c>
      <c r="CB214">
        <v>23501858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140019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24902049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7472544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2802061</v>
      </c>
      <c r="DD214">
        <v>0</v>
      </c>
      <c r="DE214">
        <v>0</v>
      </c>
      <c r="DF214">
        <v>0</v>
      </c>
      <c r="DG214">
        <v>10274605</v>
      </c>
      <c r="DH214">
        <v>0</v>
      </c>
      <c r="DI214">
        <v>7432584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290691</v>
      </c>
      <c r="DQ214">
        <v>6839646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 t="s">
        <v>3662</v>
      </c>
    </row>
    <row r="215" spans="1:135" x14ac:dyDescent="0.25">
      <c r="A215">
        <v>106361166</v>
      </c>
      <c r="B215" t="s">
        <v>978</v>
      </c>
      <c r="C215">
        <v>2017</v>
      </c>
      <c r="D215">
        <v>4</v>
      </c>
      <c r="E215" s="1">
        <v>42745</v>
      </c>
      <c r="F215" t="s">
        <v>839</v>
      </c>
      <c r="G215" t="s">
        <v>135</v>
      </c>
      <c r="H215" t="s">
        <v>157</v>
      </c>
      <c r="I215" t="s">
        <v>158</v>
      </c>
      <c r="J215">
        <v>1207</v>
      </c>
      <c r="K215" t="s">
        <v>138</v>
      </c>
      <c r="L215" t="s">
        <v>139</v>
      </c>
      <c r="M215" t="s">
        <v>3442</v>
      </c>
      <c r="N215" t="s">
        <v>979</v>
      </c>
      <c r="O215" t="s">
        <v>980</v>
      </c>
      <c r="P215" t="s">
        <v>981</v>
      </c>
      <c r="Q215" t="s">
        <v>982</v>
      </c>
      <c r="R215" t="s">
        <v>983</v>
      </c>
      <c r="S215">
        <v>102</v>
      </c>
      <c r="T215">
        <v>102</v>
      </c>
      <c r="U215">
        <v>102</v>
      </c>
      <c r="V215">
        <v>105</v>
      </c>
      <c r="W215">
        <v>66</v>
      </c>
      <c r="X215">
        <v>108</v>
      </c>
      <c r="Y215">
        <v>295</v>
      </c>
      <c r="Z215">
        <v>0</v>
      </c>
      <c r="AA215">
        <v>0</v>
      </c>
      <c r="AB215">
        <v>37</v>
      </c>
      <c r="AC215">
        <v>8</v>
      </c>
      <c r="AD215">
        <v>0</v>
      </c>
      <c r="AE215">
        <v>145</v>
      </c>
      <c r="AF215">
        <v>764</v>
      </c>
      <c r="AG215">
        <v>0</v>
      </c>
      <c r="AH215">
        <v>422</v>
      </c>
      <c r="AI215">
        <v>235</v>
      </c>
      <c r="AJ215">
        <v>395</v>
      </c>
      <c r="AK215">
        <v>726</v>
      </c>
      <c r="AL215">
        <v>0</v>
      </c>
      <c r="AM215">
        <v>0</v>
      </c>
      <c r="AN215">
        <v>89</v>
      </c>
      <c r="AO215">
        <v>26</v>
      </c>
      <c r="AP215">
        <v>0</v>
      </c>
      <c r="AQ215">
        <v>344</v>
      </c>
      <c r="AR215">
        <v>2237</v>
      </c>
      <c r="AS215">
        <v>0</v>
      </c>
      <c r="AT215">
        <v>194</v>
      </c>
      <c r="AU215">
        <v>226</v>
      </c>
      <c r="AV215">
        <v>809</v>
      </c>
      <c r="AW215">
        <v>3537</v>
      </c>
      <c r="AX215">
        <v>0</v>
      </c>
      <c r="AY215">
        <v>0</v>
      </c>
      <c r="AZ215">
        <v>649</v>
      </c>
      <c r="BA215">
        <v>30</v>
      </c>
      <c r="BB215">
        <v>0</v>
      </c>
      <c r="BC215">
        <v>484</v>
      </c>
      <c r="BD215">
        <v>5929</v>
      </c>
      <c r="BE215">
        <v>7315669</v>
      </c>
      <c r="BF215">
        <v>4067256</v>
      </c>
      <c r="BG215">
        <v>6578890</v>
      </c>
      <c r="BH215">
        <v>11993675</v>
      </c>
      <c r="BI215">
        <v>0</v>
      </c>
      <c r="BJ215">
        <v>0</v>
      </c>
      <c r="BK215">
        <v>1658273</v>
      </c>
      <c r="BL215">
        <v>439148</v>
      </c>
      <c r="BM215">
        <v>0</v>
      </c>
      <c r="BN215">
        <v>5376493</v>
      </c>
      <c r="BO215">
        <v>37429404</v>
      </c>
      <c r="BP215">
        <v>1147223</v>
      </c>
      <c r="BQ215">
        <v>1527123</v>
      </c>
      <c r="BR215">
        <v>3228667</v>
      </c>
      <c r="BS215">
        <v>14878085</v>
      </c>
      <c r="BT215">
        <v>0</v>
      </c>
      <c r="BU215">
        <v>0</v>
      </c>
      <c r="BV215">
        <v>2822186</v>
      </c>
      <c r="BW215">
        <v>219374</v>
      </c>
      <c r="BX215">
        <v>0</v>
      </c>
      <c r="BY215">
        <v>1653717</v>
      </c>
      <c r="BZ215">
        <v>25476375</v>
      </c>
      <c r="CA215">
        <v>3230427</v>
      </c>
      <c r="CB215">
        <v>6894079</v>
      </c>
      <c r="CC215">
        <v>4531802</v>
      </c>
      <c r="CD215">
        <v>216905</v>
      </c>
      <c r="CE215">
        <v>14701330</v>
      </c>
      <c r="CF215">
        <v>0</v>
      </c>
      <c r="CG215">
        <v>0</v>
      </c>
      <c r="CH215">
        <v>0</v>
      </c>
      <c r="CI215">
        <v>2351391</v>
      </c>
      <c r="CJ215">
        <v>400278</v>
      </c>
      <c r="CK215">
        <v>0</v>
      </c>
      <c r="CL215">
        <v>59463</v>
      </c>
      <c r="CM215">
        <v>0</v>
      </c>
      <c r="CN215">
        <v>0</v>
      </c>
      <c r="CO215">
        <v>0</v>
      </c>
      <c r="CP215">
        <v>3740320</v>
      </c>
      <c r="CQ215">
        <v>36125995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1568813</v>
      </c>
      <c r="CX215">
        <v>1062577</v>
      </c>
      <c r="CY215">
        <v>9590652</v>
      </c>
      <c r="CZ215">
        <v>12170430</v>
      </c>
      <c r="DA215">
        <v>0</v>
      </c>
      <c r="DB215">
        <v>0</v>
      </c>
      <c r="DC215">
        <v>2129068</v>
      </c>
      <c r="DD215">
        <v>258244</v>
      </c>
      <c r="DE215">
        <v>0</v>
      </c>
      <c r="DF215">
        <v>0</v>
      </c>
      <c r="DG215">
        <v>26779784</v>
      </c>
      <c r="DH215">
        <v>47544</v>
      </c>
      <c r="DI215">
        <v>16279360</v>
      </c>
      <c r="DJ215">
        <v>0</v>
      </c>
      <c r="DK215">
        <v>5671</v>
      </c>
      <c r="DL215">
        <v>0</v>
      </c>
      <c r="DM215">
        <v>0</v>
      </c>
      <c r="DN215">
        <v>0</v>
      </c>
      <c r="DO215">
        <v>0</v>
      </c>
      <c r="DP215">
        <v>311426</v>
      </c>
      <c r="DQ215">
        <v>39918917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 t="s">
        <v>3663</v>
      </c>
    </row>
    <row r="216" spans="1:135" x14ac:dyDescent="0.25">
      <c r="A216">
        <v>106281266</v>
      </c>
      <c r="B216" t="s">
        <v>616</v>
      </c>
      <c r="C216">
        <v>2017</v>
      </c>
      <c r="D216">
        <v>4</v>
      </c>
      <c r="E216" s="1">
        <v>42745</v>
      </c>
      <c r="F216" t="s">
        <v>839</v>
      </c>
      <c r="G216" t="s">
        <v>135</v>
      </c>
      <c r="H216" t="s">
        <v>617</v>
      </c>
      <c r="I216" t="s">
        <v>382</v>
      </c>
      <c r="J216">
        <v>407</v>
      </c>
      <c r="K216" t="s">
        <v>149</v>
      </c>
      <c r="L216" t="s">
        <v>150</v>
      </c>
      <c r="M216" t="s">
        <v>3442</v>
      </c>
      <c r="N216" t="s">
        <v>984</v>
      </c>
      <c r="O216" t="s">
        <v>619</v>
      </c>
      <c r="P216" t="s">
        <v>620</v>
      </c>
      <c r="Q216" t="s">
        <v>621</v>
      </c>
      <c r="R216" t="s">
        <v>622</v>
      </c>
      <c r="S216">
        <v>1418</v>
      </c>
      <c r="T216">
        <v>1315</v>
      </c>
      <c r="U216">
        <v>1315</v>
      </c>
      <c r="V216">
        <v>47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2</v>
      </c>
      <c r="AC216">
        <v>0</v>
      </c>
      <c r="AD216">
        <v>0</v>
      </c>
      <c r="AE216">
        <v>171</v>
      </c>
      <c r="AF216">
        <v>220</v>
      </c>
      <c r="AG216">
        <v>0</v>
      </c>
      <c r="AH216">
        <v>60503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28</v>
      </c>
      <c r="AO216">
        <v>0</v>
      </c>
      <c r="AP216">
        <v>0</v>
      </c>
      <c r="AQ216">
        <v>49691</v>
      </c>
      <c r="AR216">
        <v>110222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34409252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16110</v>
      </c>
      <c r="BL216">
        <v>0</v>
      </c>
      <c r="BM216">
        <v>0</v>
      </c>
      <c r="BN216">
        <v>28260284</v>
      </c>
      <c r="BO216">
        <v>62685646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198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41095</v>
      </c>
      <c r="CQ216">
        <v>41293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4409054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16110</v>
      </c>
      <c r="DD216">
        <v>0</v>
      </c>
      <c r="DE216">
        <v>0</v>
      </c>
      <c r="DF216">
        <v>28219189</v>
      </c>
      <c r="DG216">
        <v>62644353</v>
      </c>
      <c r="DH216">
        <v>0</v>
      </c>
      <c r="DI216">
        <v>80046425</v>
      </c>
      <c r="DJ216">
        <v>0</v>
      </c>
      <c r="DK216">
        <v>17402072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 t="s">
        <v>3664</v>
      </c>
    </row>
    <row r="217" spans="1:135" x14ac:dyDescent="0.25">
      <c r="A217">
        <v>106301304</v>
      </c>
      <c r="B217" t="s">
        <v>623</v>
      </c>
      <c r="C217">
        <v>2017</v>
      </c>
      <c r="D217">
        <v>4</v>
      </c>
      <c r="E217" s="1">
        <v>42745</v>
      </c>
      <c r="F217" t="s">
        <v>839</v>
      </c>
      <c r="G217" t="s">
        <v>135</v>
      </c>
      <c r="H217" t="s">
        <v>236</v>
      </c>
      <c r="I217" t="s">
        <v>237</v>
      </c>
      <c r="J217">
        <v>1016</v>
      </c>
      <c r="K217" t="s">
        <v>138</v>
      </c>
      <c r="L217" t="s">
        <v>139</v>
      </c>
      <c r="M217" t="s">
        <v>3442</v>
      </c>
      <c r="N217" t="s">
        <v>985</v>
      </c>
      <c r="O217" t="s">
        <v>625</v>
      </c>
      <c r="P217" t="s">
        <v>626</v>
      </c>
      <c r="Q217" t="s">
        <v>627</v>
      </c>
      <c r="R217" t="s">
        <v>628</v>
      </c>
      <c r="S217">
        <v>36</v>
      </c>
      <c r="T217">
        <v>36</v>
      </c>
      <c r="U217">
        <v>36</v>
      </c>
      <c r="V217">
        <v>231</v>
      </c>
      <c r="W217">
        <v>20</v>
      </c>
      <c r="X217">
        <v>0</v>
      </c>
      <c r="Y217">
        <v>0</v>
      </c>
      <c r="Z217">
        <v>0</v>
      </c>
      <c r="AA217">
        <v>0</v>
      </c>
      <c r="AB217">
        <v>2</v>
      </c>
      <c r="AC217">
        <v>0</v>
      </c>
      <c r="AD217">
        <v>0</v>
      </c>
      <c r="AE217">
        <v>0</v>
      </c>
      <c r="AF217">
        <v>253</v>
      </c>
      <c r="AG217">
        <v>0</v>
      </c>
      <c r="AH217">
        <v>2757</v>
      </c>
      <c r="AI217">
        <v>252</v>
      </c>
      <c r="AJ217">
        <v>0</v>
      </c>
      <c r="AK217">
        <v>0</v>
      </c>
      <c r="AL217">
        <v>0</v>
      </c>
      <c r="AM217">
        <v>0</v>
      </c>
      <c r="AN217">
        <v>22</v>
      </c>
      <c r="AO217">
        <v>0</v>
      </c>
      <c r="AP217">
        <v>0</v>
      </c>
      <c r="AQ217">
        <v>0</v>
      </c>
      <c r="AR217">
        <v>3031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3764484</v>
      </c>
      <c r="BF217">
        <v>364243</v>
      </c>
      <c r="BG217">
        <v>0</v>
      </c>
      <c r="BH217">
        <v>0</v>
      </c>
      <c r="BI217">
        <v>0</v>
      </c>
      <c r="BJ217">
        <v>0</v>
      </c>
      <c r="BK217">
        <v>14223</v>
      </c>
      <c r="BL217">
        <v>0</v>
      </c>
      <c r="BM217">
        <v>0</v>
      </c>
      <c r="BN217">
        <v>0</v>
      </c>
      <c r="BO217">
        <v>414295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1074330</v>
      </c>
      <c r="CC217">
        <v>152981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2845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1230156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2690154</v>
      </c>
      <c r="CX217">
        <v>211262</v>
      </c>
      <c r="CY217">
        <v>0</v>
      </c>
      <c r="CZ217">
        <v>0</v>
      </c>
      <c r="DA217">
        <v>0</v>
      </c>
      <c r="DB217">
        <v>0</v>
      </c>
      <c r="DC217">
        <v>11378</v>
      </c>
      <c r="DD217">
        <v>0</v>
      </c>
      <c r="DE217">
        <v>0</v>
      </c>
      <c r="DF217">
        <v>0</v>
      </c>
      <c r="DG217">
        <v>2912794</v>
      </c>
      <c r="DH217">
        <v>85</v>
      </c>
      <c r="DI217">
        <v>2986692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804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 t="s">
        <v>3665</v>
      </c>
    </row>
    <row r="218" spans="1:135" x14ac:dyDescent="0.25">
      <c r="A218">
        <v>106514033</v>
      </c>
      <c r="B218" t="s">
        <v>629</v>
      </c>
      <c r="C218">
        <v>2017</v>
      </c>
      <c r="D218">
        <v>4</v>
      </c>
      <c r="E218" s="1">
        <v>42745</v>
      </c>
      <c r="F218" t="s">
        <v>839</v>
      </c>
      <c r="G218" t="s">
        <v>135</v>
      </c>
      <c r="H218" t="s">
        <v>630</v>
      </c>
      <c r="I218" t="s">
        <v>392</v>
      </c>
      <c r="J218">
        <v>227</v>
      </c>
      <c r="K218" t="s">
        <v>138</v>
      </c>
      <c r="L218" t="s">
        <v>460</v>
      </c>
      <c r="M218" t="s">
        <v>3442</v>
      </c>
      <c r="N218" t="s">
        <v>986</v>
      </c>
      <c r="O218" t="s">
        <v>632</v>
      </c>
      <c r="P218" t="s">
        <v>633</v>
      </c>
      <c r="Q218" t="s">
        <v>634</v>
      </c>
      <c r="R218" t="s">
        <v>987</v>
      </c>
      <c r="S218">
        <v>16</v>
      </c>
      <c r="T218">
        <v>16</v>
      </c>
      <c r="U218">
        <v>16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90</v>
      </c>
      <c r="AF218">
        <v>9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1414</v>
      </c>
      <c r="AR218">
        <v>1414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1314221</v>
      </c>
      <c r="BO218">
        <v>1314221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1314221</v>
      </c>
      <c r="DG218">
        <v>1314221</v>
      </c>
      <c r="DH218">
        <v>1114</v>
      </c>
      <c r="DI218">
        <v>1477917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 t="s">
        <v>3666</v>
      </c>
    </row>
    <row r="219" spans="1:135" x14ac:dyDescent="0.25">
      <c r="A219">
        <v>106190568</v>
      </c>
      <c r="B219" t="s">
        <v>988</v>
      </c>
      <c r="C219">
        <v>2017</v>
      </c>
      <c r="D219">
        <v>4</v>
      </c>
      <c r="E219" s="1">
        <v>42745</v>
      </c>
      <c r="F219" t="s">
        <v>839</v>
      </c>
      <c r="G219" t="s">
        <v>135</v>
      </c>
      <c r="H219" t="s">
        <v>166</v>
      </c>
      <c r="I219" t="s">
        <v>167</v>
      </c>
      <c r="J219">
        <v>905</v>
      </c>
      <c r="K219" t="s">
        <v>168</v>
      </c>
      <c r="L219" t="s">
        <v>139</v>
      </c>
      <c r="M219" t="s">
        <v>3442</v>
      </c>
      <c r="N219" t="s">
        <v>989</v>
      </c>
      <c r="O219" t="s">
        <v>990</v>
      </c>
      <c r="P219" t="s">
        <v>991</v>
      </c>
      <c r="Q219" t="s">
        <v>992</v>
      </c>
      <c r="R219" t="s">
        <v>993</v>
      </c>
      <c r="S219">
        <v>412</v>
      </c>
      <c r="T219">
        <v>412</v>
      </c>
      <c r="U219">
        <v>200</v>
      </c>
      <c r="V219">
        <v>1105</v>
      </c>
      <c r="W219">
        <v>542</v>
      </c>
      <c r="X219">
        <v>444</v>
      </c>
      <c r="Y219">
        <v>671</v>
      </c>
      <c r="Z219">
        <v>0</v>
      </c>
      <c r="AA219">
        <v>0</v>
      </c>
      <c r="AB219">
        <v>99</v>
      </c>
      <c r="AC219">
        <v>841</v>
      </c>
      <c r="AD219">
        <v>0</v>
      </c>
      <c r="AE219">
        <v>32</v>
      </c>
      <c r="AF219">
        <v>3734</v>
      </c>
      <c r="AG219">
        <v>0</v>
      </c>
      <c r="AH219">
        <v>5727</v>
      </c>
      <c r="AI219">
        <v>2537</v>
      </c>
      <c r="AJ219">
        <v>1968</v>
      </c>
      <c r="AK219">
        <v>2272</v>
      </c>
      <c r="AL219">
        <v>0</v>
      </c>
      <c r="AM219">
        <v>0</v>
      </c>
      <c r="AN219">
        <v>467</v>
      </c>
      <c r="AO219">
        <v>3585</v>
      </c>
      <c r="AP219">
        <v>0</v>
      </c>
      <c r="AQ219">
        <v>148</v>
      </c>
      <c r="AR219">
        <v>16704</v>
      </c>
      <c r="AS219">
        <v>0</v>
      </c>
      <c r="AT219">
        <v>5253</v>
      </c>
      <c r="AU219">
        <v>2167</v>
      </c>
      <c r="AV219">
        <v>3231</v>
      </c>
      <c r="AW219">
        <v>7727</v>
      </c>
      <c r="AX219">
        <v>0</v>
      </c>
      <c r="AY219">
        <v>0</v>
      </c>
      <c r="AZ219">
        <v>1325</v>
      </c>
      <c r="BA219">
        <v>7344</v>
      </c>
      <c r="BB219">
        <v>0</v>
      </c>
      <c r="BC219">
        <v>927</v>
      </c>
      <c r="BD219">
        <v>27974</v>
      </c>
      <c r="BE219">
        <v>141859323</v>
      </c>
      <c r="BF219">
        <v>61871109</v>
      </c>
      <c r="BG219">
        <v>45989034</v>
      </c>
      <c r="BH219">
        <v>57232553</v>
      </c>
      <c r="BI219">
        <v>0</v>
      </c>
      <c r="BJ219">
        <v>0</v>
      </c>
      <c r="BK219">
        <v>13465622</v>
      </c>
      <c r="BL219">
        <v>84916092</v>
      </c>
      <c r="BM219">
        <v>0</v>
      </c>
      <c r="BN219">
        <v>1210265</v>
      </c>
      <c r="BO219">
        <v>406543998</v>
      </c>
      <c r="BP219">
        <v>39375953</v>
      </c>
      <c r="BQ219">
        <v>18397790</v>
      </c>
      <c r="BR219">
        <v>16085607</v>
      </c>
      <c r="BS219">
        <v>36174176</v>
      </c>
      <c r="BT219">
        <v>0</v>
      </c>
      <c r="BU219">
        <v>0</v>
      </c>
      <c r="BV219">
        <v>3776704</v>
      </c>
      <c r="BW219">
        <v>41649671</v>
      </c>
      <c r="BX219">
        <v>0</v>
      </c>
      <c r="BY219">
        <v>5393328</v>
      </c>
      <c r="BZ219">
        <v>160853229</v>
      </c>
      <c r="CA219">
        <v>11355601</v>
      </c>
      <c r="CB219">
        <v>157160573</v>
      </c>
      <c r="CC219">
        <v>65377385</v>
      </c>
      <c r="CD219">
        <v>13743338</v>
      </c>
      <c r="CE219">
        <v>83795560</v>
      </c>
      <c r="CF219">
        <v>0</v>
      </c>
      <c r="CG219">
        <v>0</v>
      </c>
      <c r="CH219">
        <v>0</v>
      </c>
      <c r="CI219">
        <v>13138666</v>
      </c>
      <c r="CJ219">
        <v>85655494</v>
      </c>
      <c r="CK219">
        <v>0</v>
      </c>
      <c r="CL219">
        <v>-873366</v>
      </c>
      <c r="CM219">
        <v>0</v>
      </c>
      <c r="CN219">
        <v>0</v>
      </c>
      <c r="CO219">
        <v>0</v>
      </c>
      <c r="CP219">
        <v>2919980</v>
      </c>
      <c r="CQ219">
        <v>432273231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23390740</v>
      </c>
      <c r="CX219">
        <v>14602997</v>
      </c>
      <c r="CY219">
        <v>44742558</v>
      </c>
      <c r="CZ219">
        <v>9426541</v>
      </c>
      <c r="DA219">
        <v>0</v>
      </c>
      <c r="DB219">
        <v>0</v>
      </c>
      <c r="DC219">
        <v>3711330</v>
      </c>
      <c r="DD219">
        <v>38816474</v>
      </c>
      <c r="DE219">
        <v>0</v>
      </c>
      <c r="DF219">
        <v>433356</v>
      </c>
      <c r="DG219">
        <v>135123996</v>
      </c>
      <c r="DH219">
        <v>2175851</v>
      </c>
      <c r="DI219">
        <v>123149239</v>
      </c>
      <c r="DJ219">
        <v>0</v>
      </c>
      <c r="DK219">
        <v>570722</v>
      </c>
      <c r="DL219">
        <v>0</v>
      </c>
      <c r="DM219">
        <v>0</v>
      </c>
      <c r="DN219">
        <v>0</v>
      </c>
      <c r="DO219">
        <v>0</v>
      </c>
      <c r="DP219">
        <v>1886769</v>
      </c>
      <c r="DQ219">
        <v>183069704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 t="s">
        <v>3667</v>
      </c>
    </row>
    <row r="220" spans="1:135" x14ac:dyDescent="0.25">
      <c r="A220">
        <v>106198495</v>
      </c>
      <c r="B220" t="s">
        <v>994</v>
      </c>
      <c r="C220">
        <v>2017</v>
      </c>
      <c r="D220">
        <v>4</v>
      </c>
      <c r="E220" s="1">
        <v>42745</v>
      </c>
      <c r="F220" t="s">
        <v>839</v>
      </c>
      <c r="G220" t="s">
        <v>135</v>
      </c>
      <c r="H220" t="s">
        <v>166</v>
      </c>
      <c r="I220" t="s">
        <v>167</v>
      </c>
      <c r="J220">
        <v>933</v>
      </c>
      <c r="K220" t="s">
        <v>138</v>
      </c>
      <c r="L220" t="s">
        <v>460</v>
      </c>
      <c r="M220" t="s">
        <v>3442</v>
      </c>
      <c r="N220" t="s">
        <v>995</v>
      </c>
      <c r="O220" t="s">
        <v>996</v>
      </c>
      <c r="P220" t="s">
        <v>997</v>
      </c>
      <c r="Q220" t="s">
        <v>998</v>
      </c>
      <c r="R220" t="s">
        <v>999</v>
      </c>
      <c r="S220">
        <v>20</v>
      </c>
      <c r="T220">
        <v>20</v>
      </c>
      <c r="U220">
        <v>20</v>
      </c>
      <c r="V220">
        <v>111</v>
      </c>
      <c r="W220">
        <v>15</v>
      </c>
      <c r="X220">
        <v>0</v>
      </c>
      <c r="Y220">
        <v>0</v>
      </c>
      <c r="Z220">
        <v>0</v>
      </c>
      <c r="AA220">
        <v>0</v>
      </c>
      <c r="AB220">
        <v>33</v>
      </c>
      <c r="AC220">
        <v>14</v>
      </c>
      <c r="AD220">
        <v>0</v>
      </c>
      <c r="AE220">
        <v>12</v>
      </c>
      <c r="AF220">
        <v>185</v>
      </c>
      <c r="AG220">
        <v>0</v>
      </c>
      <c r="AH220">
        <v>1085</v>
      </c>
      <c r="AI220">
        <v>93</v>
      </c>
      <c r="AJ220">
        <v>0</v>
      </c>
      <c r="AK220">
        <v>0</v>
      </c>
      <c r="AL220">
        <v>0</v>
      </c>
      <c r="AM220">
        <v>0</v>
      </c>
      <c r="AN220">
        <v>185</v>
      </c>
      <c r="AO220">
        <v>95</v>
      </c>
      <c r="AP220">
        <v>0</v>
      </c>
      <c r="AQ220">
        <v>67</v>
      </c>
      <c r="AR220">
        <v>1525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1645000</v>
      </c>
      <c r="BF220">
        <v>21400</v>
      </c>
      <c r="BG220">
        <v>0</v>
      </c>
      <c r="BH220">
        <v>0</v>
      </c>
      <c r="BI220">
        <v>0</v>
      </c>
      <c r="BJ220">
        <v>0</v>
      </c>
      <c r="BK220">
        <v>288225</v>
      </c>
      <c r="BL220">
        <v>106400</v>
      </c>
      <c r="BM220">
        <v>0</v>
      </c>
      <c r="BN220">
        <v>231175</v>
      </c>
      <c r="BO220">
        <v>229220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98980</v>
      </c>
      <c r="CB220">
        <v>543488</v>
      </c>
      <c r="CC220">
        <v>605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177347</v>
      </c>
      <c r="CJ220">
        <v>21805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84767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002532</v>
      </c>
      <c r="CX220">
        <v>15350</v>
      </c>
      <c r="CY220">
        <v>0</v>
      </c>
      <c r="CZ220">
        <v>0</v>
      </c>
      <c r="DA220">
        <v>0</v>
      </c>
      <c r="DB220">
        <v>0</v>
      </c>
      <c r="DC220">
        <v>337216</v>
      </c>
      <c r="DD220">
        <v>83605</v>
      </c>
      <c r="DE220">
        <v>0</v>
      </c>
      <c r="DF220">
        <v>5827</v>
      </c>
      <c r="DG220">
        <v>1444530</v>
      </c>
      <c r="DH220">
        <v>0</v>
      </c>
      <c r="DI220">
        <v>1238978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1267</v>
      </c>
      <c r="DQ220">
        <v>398691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 t="s">
        <v>3668</v>
      </c>
    </row>
    <row r="221" spans="1:135" x14ac:dyDescent="0.25">
      <c r="A221">
        <v>106430837</v>
      </c>
      <c r="B221" t="s">
        <v>643</v>
      </c>
      <c r="C221">
        <v>2017</v>
      </c>
      <c r="D221">
        <v>4</v>
      </c>
      <c r="E221" s="1">
        <v>42745</v>
      </c>
      <c r="F221" t="s">
        <v>839</v>
      </c>
      <c r="G221" t="s">
        <v>135</v>
      </c>
      <c r="H221" t="s">
        <v>214</v>
      </c>
      <c r="I221" t="s">
        <v>215</v>
      </c>
      <c r="J221">
        <v>431</v>
      </c>
      <c r="K221" t="s">
        <v>246</v>
      </c>
      <c r="L221" t="s">
        <v>139</v>
      </c>
      <c r="M221" t="s">
        <v>3442</v>
      </c>
      <c r="N221" t="s">
        <v>1000</v>
      </c>
      <c r="O221" t="s">
        <v>645</v>
      </c>
      <c r="P221" t="s">
        <v>410</v>
      </c>
      <c r="Q221" t="s">
        <v>646</v>
      </c>
      <c r="R221" t="s">
        <v>647</v>
      </c>
      <c r="S221">
        <v>358</v>
      </c>
      <c r="T221">
        <v>260</v>
      </c>
      <c r="U221">
        <v>202</v>
      </c>
      <c r="V221">
        <v>632</v>
      </c>
      <c r="W221">
        <v>215</v>
      </c>
      <c r="X221">
        <v>501</v>
      </c>
      <c r="Y221">
        <v>509</v>
      </c>
      <c r="Z221">
        <v>0</v>
      </c>
      <c r="AA221">
        <v>0</v>
      </c>
      <c r="AB221">
        <v>11</v>
      </c>
      <c r="AC221">
        <v>553</v>
      </c>
      <c r="AD221">
        <v>0</v>
      </c>
      <c r="AE221">
        <v>45</v>
      </c>
      <c r="AF221">
        <v>2466</v>
      </c>
      <c r="AG221">
        <v>13</v>
      </c>
      <c r="AH221">
        <v>3555</v>
      </c>
      <c r="AI221">
        <v>844</v>
      </c>
      <c r="AJ221">
        <v>2153</v>
      </c>
      <c r="AK221">
        <v>3148</v>
      </c>
      <c r="AL221">
        <v>0</v>
      </c>
      <c r="AM221">
        <v>0</v>
      </c>
      <c r="AN221">
        <v>40</v>
      </c>
      <c r="AO221">
        <v>1855</v>
      </c>
      <c r="AP221">
        <v>0</v>
      </c>
      <c r="AQ221">
        <v>100</v>
      </c>
      <c r="AR221">
        <v>11695</v>
      </c>
      <c r="AS221">
        <v>2280</v>
      </c>
      <c r="AT221">
        <v>7215</v>
      </c>
      <c r="AU221">
        <v>1634</v>
      </c>
      <c r="AV221">
        <v>3090</v>
      </c>
      <c r="AW221">
        <v>8801</v>
      </c>
      <c r="AX221">
        <v>0</v>
      </c>
      <c r="AY221">
        <v>0</v>
      </c>
      <c r="AZ221">
        <v>506</v>
      </c>
      <c r="BA221">
        <v>7459</v>
      </c>
      <c r="BB221">
        <v>0</v>
      </c>
      <c r="BC221">
        <v>749</v>
      </c>
      <c r="BD221">
        <v>29454</v>
      </c>
      <c r="BE221">
        <v>89751268</v>
      </c>
      <c r="BF221">
        <v>27215768</v>
      </c>
      <c r="BG221">
        <v>31115701</v>
      </c>
      <c r="BH221">
        <v>47180732</v>
      </c>
      <c r="BI221">
        <v>0</v>
      </c>
      <c r="BJ221">
        <v>0</v>
      </c>
      <c r="BK221">
        <v>2344754</v>
      </c>
      <c r="BL221">
        <v>43873289</v>
      </c>
      <c r="BM221">
        <v>0</v>
      </c>
      <c r="BN221">
        <v>1521624</v>
      </c>
      <c r="BO221">
        <v>243003136</v>
      </c>
      <c r="BP221">
        <v>33476713</v>
      </c>
      <c r="BQ221">
        <v>12527368</v>
      </c>
      <c r="BR221">
        <v>9704456</v>
      </c>
      <c r="BS221">
        <v>29294986</v>
      </c>
      <c r="BT221">
        <v>0</v>
      </c>
      <c r="BU221">
        <v>0</v>
      </c>
      <c r="BV221">
        <v>1434030</v>
      </c>
      <c r="BW221">
        <v>34943546</v>
      </c>
      <c r="BX221">
        <v>0</v>
      </c>
      <c r="BY221">
        <v>2070446</v>
      </c>
      <c r="BZ221">
        <v>123451545</v>
      </c>
      <c r="CA221">
        <v>1773699</v>
      </c>
      <c r="CB221">
        <v>104257470</v>
      </c>
      <c r="CC221">
        <v>33771307</v>
      </c>
      <c r="CD221">
        <v>19036621</v>
      </c>
      <c r="CE221">
        <v>48491071</v>
      </c>
      <c r="CF221">
        <v>0</v>
      </c>
      <c r="CG221">
        <v>0</v>
      </c>
      <c r="CH221">
        <v>0</v>
      </c>
      <c r="CI221">
        <v>3009529</v>
      </c>
      <c r="CJ221">
        <v>56109735</v>
      </c>
      <c r="CK221">
        <v>0</v>
      </c>
      <c r="CL221">
        <v>624983</v>
      </c>
      <c r="CM221">
        <v>0</v>
      </c>
      <c r="CN221">
        <v>0</v>
      </c>
      <c r="CO221">
        <v>0</v>
      </c>
      <c r="CP221">
        <v>2212605</v>
      </c>
      <c r="CQ221">
        <v>26928702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18852772</v>
      </c>
      <c r="CX221">
        <v>5646676</v>
      </c>
      <c r="CY221">
        <v>21761785</v>
      </c>
      <c r="CZ221">
        <v>27318223</v>
      </c>
      <c r="DA221">
        <v>0</v>
      </c>
      <c r="DB221">
        <v>0</v>
      </c>
      <c r="DC221">
        <v>738340</v>
      </c>
      <c r="DD221">
        <v>22062270</v>
      </c>
      <c r="DE221">
        <v>0</v>
      </c>
      <c r="DF221">
        <v>787595</v>
      </c>
      <c r="DG221">
        <v>97167661</v>
      </c>
      <c r="DH221">
        <v>940147</v>
      </c>
      <c r="DI221">
        <v>93256449</v>
      </c>
      <c r="DJ221">
        <v>0</v>
      </c>
      <c r="DK221">
        <v>-108403</v>
      </c>
      <c r="DL221">
        <v>0</v>
      </c>
      <c r="DM221">
        <v>0</v>
      </c>
      <c r="DN221">
        <v>0</v>
      </c>
      <c r="DO221">
        <v>0</v>
      </c>
      <c r="DP221">
        <v>577000</v>
      </c>
      <c r="DQ221">
        <v>28852158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 t="s">
        <v>3669</v>
      </c>
    </row>
    <row r="222" spans="1:135" x14ac:dyDescent="0.25">
      <c r="A222">
        <v>106190534</v>
      </c>
      <c r="B222" t="s">
        <v>648</v>
      </c>
      <c r="C222">
        <v>2017</v>
      </c>
      <c r="D222">
        <v>4</v>
      </c>
      <c r="E222" s="1">
        <v>42745</v>
      </c>
      <c r="F222" t="s">
        <v>839</v>
      </c>
      <c r="G222" t="s">
        <v>135</v>
      </c>
      <c r="H222" t="s">
        <v>166</v>
      </c>
      <c r="I222" t="s">
        <v>167</v>
      </c>
      <c r="J222">
        <v>925</v>
      </c>
      <c r="K222" t="s">
        <v>138</v>
      </c>
      <c r="L222" t="s">
        <v>139</v>
      </c>
      <c r="M222" t="s">
        <v>3442</v>
      </c>
      <c r="N222" t="s">
        <v>1001</v>
      </c>
      <c r="O222" t="s">
        <v>650</v>
      </c>
      <c r="P222" t="s">
        <v>171</v>
      </c>
      <c r="Q222" t="s">
        <v>608</v>
      </c>
      <c r="R222" t="s">
        <v>651</v>
      </c>
      <c r="S222">
        <v>204</v>
      </c>
      <c r="T222">
        <v>204</v>
      </c>
      <c r="U222">
        <v>70</v>
      </c>
      <c r="V222">
        <v>619</v>
      </c>
      <c r="W222">
        <v>99</v>
      </c>
      <c r="X222">
        <v>116</v>
      </c>
      <c r="Y222">
        <v>198</v>
      </c>
      <c r="Z222">
        <v>0</v>
      </c>
      <c r="AA222">
        <v>0</v>
      </c>
      <c r="AB222">
        <v>95</v>
      </c>
      <c r="AC222">
        <v>68</v>
      </c>
      <c r="AD222">
        <v>0</v>
      </c>
      <c r="AE222">
        <v>88</v>
      </c>
      <c r="AF222">
        <v>1283</v>
      </c>
      <c r="AG222">
        <v>0</v>
      </c>
      <c r="AH222">
        <v>3154</v>
      </c>
      <c r="AI222">
        <v>513</v>
      </c>
      <c r="AJ222">
        <v>495</v>
      </c>
      <c r="AK222">
        <v>1171</v>
      </c>
      <c r="AL222">
        <v>0</v>
      </c>
      <c r="AM222">
        <v>0</v>
      </c>
      <c r="AN222">
        <v>362</v>
      </c>
      <c r="AO222">
        <v>277</v>
      </c>
      <c r="AP222">
        <v>0</v>
      </c>
      <c r="AQ222">
        <v>217</v>
      </c>
      <c r="AR222">
        <v>6189</v>
      </c>
      <c r="AS222">
        <v>0</v>
      </c>
      <c r="AT222">
        <v>2536</v>
      </c>
      <c r="AU222">
        <v>619</v>
      </c>
      <c r="AV222">
        <v>398</v>
      </c>
      <c r="AW222">
        <v>2143</v>
      </c>
      <c r="AX222">
        <v>0</v>
      </c>
      <c r="AY222">
        <v>0</v>
      </c>
      <c r="AZ222">
        <v>1411</v>
      </c>
      <c r="BA222">
        <v>759</v>
      </c>
      <c r="BB222">
        <v>0</v>
      </c>
      <c r="BC222">
        <v>905</v>
      </c>
      <c r="BD222">
        <v>8771</v>
      </c>
      <c r="BE222">
        <v>51009167</v>
      </c>
      <c r="BF222">
        <v>8870196</v>
      </c>
      <c r="BG222">
        <v>7639562</v>
      </c>
      <c r="BH222">
        <v>19501725</v>
      </c>
      <c r="BI222">
        <v>0</v>
      </c>
      <c r="BJ222">
        <v>0</v>
      </c>
      <c r="BK222">
        <v>9334424</v>
      </c>
      <c r="BL222">
        <v>7285746</v>
      </c>
      <c r="BM222">
        <v>0</v>
      </c>
      <c r="BN222">
        <v>7440897</v>
      </c>
      <c r="BO222">
        <v>111081717</v>
      </c>
      <c r="BP222">
        <v>14164375</v>
      </c>
      <c r="BQ222">
        <v>3457570</v>
      </c>
      <c r="BR222">
        <v>2220545</v>
      </c>
      <c r="BS222">
        <v>11949951</v>
      </c>
      <c r="BT222">
        <v>0</v>
      </c>
      <c r="BU222">
        <v>0</v>
      </c>
      <c r="BV222">
        <v>7864272</v>
      </c>
      <c r="BW222">
        <v>4234626</v>
      </c>
      <c r="BX222">
        <v>0</v>
      </c>
      <c r="BY222">
        <v>5054425</v>
      </c>
      <c r="BZ222">
        <v>48945764</v>
      </c>
      <c r="CA222">
        <v>14810167</v>
      </c>
      <c r="CB222">
        <v>53133833</v>
      </c>
      <c r="CC222">
        <v>7895983</v>
      </c>
      <c r="CD222">
        <v>6956719</v>
      </c>
      <c r="CE222">
        <v>25562826</v>
      </c>
      <c r="CF222">
        <v>0</v>
      </c>
      <c r="CG222">
        <v>0</v>
      </c>
      <c r="CH222">
        <v>0</v>
      </c>
      <c r="CI222">
        <v>13456341</v>
      </c>
      <c r="CJ222">
        <v>8494545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8383188</v>
      </c>
      <c r="CQ222">
        <v>138693602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5100600</v>
      </c>
      <c r="CX222">
        <v>3290874</v>
      </c>
      <c r="CY222">
        <v>1990859</v>
      </c>
      <c r="CZ222">
        <v>2070619</v>
      </c>
      <c r="DA222">
        <v>0</v>
      </c>
      <c r="DB222">
        <v>0</v>
      </c>
      <c r="DC222">
        <v>2150656</v>
      </c>
      <c r="DD222">
        <v>2144740</v>
      </c>
      <c r="DE222">
        <v>0</v>
      </c>
      <c r="DF222">
        <v>4585531</v>
      </c>
      <c r="DG222">
        <v>21333879</v>
      </c>
      <c r="DH222">
        <v>283198</v>
      </c>
      <c r="DI222">
        <v>19957352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645155</v>
      </c>
      <c r="DQ222">
        <v>47787161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 t="s">
        <v>3670</v>
      </c>
    </row>
    <row r="223" spans="1:135" x14ac:dyDescent="0.25">
      <c r="A223">
        <v>106331226</v>
      </c>
      <c r="B223" t="s">
        <v>652</v>
      </c>
      <c r="C223">
        <v>2017</v>
      </c>
      <c r="D223">
        <v>4</v>
      </c>
      <c r="E223" s="1">
        <v>42745</v>
      </c>
      <c r="F223" t="s">
        <v>839</v>
      </c>
      <c r="G223" t="s">
        <v>135</v>
      </c>
      <c r="H223" t="s">
        <v>283</v>
      </c>
      <c r="I223" t="s">
        <v>158</v>
      </c>
      <c r="J223">
        <v>1111</v>
      </c>
      <c r="K223" t="s">
        <v>138</v>
      </c>
      <c r="L223" t="s">
        <v>139</v>
      </c>
      <c r="M223" t="s">
        <v>3442</v>
      </c>
      <c r="N223" t="s">
        <v>1002</v>
      </c>
      <c r="O223" t="s">
        <v>654</v>
      </c>
      <c r="P223" t="s">
        <v>388</v>
      </c>
      <c r="Q223" t="s">
        <v>655</v>
      </c>
      <c r="R223" t="s">
        <v>1003</v>
      </c>
      <c r="S223">
        <v>68</v>
      </c>
      <c r="T223">
        <v>68</v>
      </c>
      <c r="U223">
        <v>62</v>
      </c>
      <c r="V223">
        <v>113</v>
      </c>
      <c r="W223">
        <v>114</v>
      </c>
      <c r="X223">
        <v>56</v>
      </c>
      <c r="Y223">
        <v>0</v>
      </c>
      <c r="Z223">
        <v>0</v>
      </c>
      <c r="AA223">
        <v>0</v>
      </c>
      <c r="AB223">
        <v>15</v>
      </c>
      <c r="AC223">
        <v>159</v>
      </c>
      <c r="AD223">
        <v>0</v>
      </c>
      <c r="AE223">
        <v>0</v>
      </c>
      <c r="AF223">
        <v>457</v>
      </c>
      <c r="AG223">
        <v>0</v>
      </c>
      <c r="AH223">
        <v>1056</v>
      </c>
      <c r="AI223">
        <v>881</v>
      </c>
      <c r="AJ223">
        <v>287</v>
      </c>
      <c r="AK223">
        <v>0</v>
      </c>
      <c r="AL223">
        <v>0</v>
      </c>
      <c r="AM223">
        <v>0</v>
      </c>
      <c r="AN223">
        <v>113</v>
      </c>
      <c r="AO223">
        <v>870</v>
      </c>
      <c r="AP223">
        <v>0</v>
      </c>
      <c r="AQ223">
        <v>0</v>
      </c>
      <c r="AR223">
        <v>3207</v>
      </c>
      <c r="AS223">
        <v>0</v>
      </c>
      <c r="AT223">
        <v>270</v>
      </c>
      <c r="AU223">
        <v>111</v>
      </c>
      <c r="AV223">
        <v>0</v>
      </c>
      <c r="AW223">
        <v>0</v>
      </c>
      <c r="AX223">
        <v>0</v>
      </c>
      <c r="AY223">
        <v>0</v>
      </c>
      <c r="AZ223">
        <v>24</v>
      </c>
      <c r="BA223">
        <v>551</v>
      </c>
      <c r="BB223">
        <v>0</v>
      </c>
      <c r="BC223">
        <v>4</v>
      </c>
      <c r="BD223">
        <v>960</v>
      </c>
      <c r="BE223">
        <v>2112000</v>
      </c>
      <c r="BF223">
        <v>1758000</v>
      </c>
      <c r="BG223">
        <v>574000</v>
      </c>
      <c r="BH223">
        <v>0</v>
      </c>
      <c r="BI223">
        <v>0</v>
      </c>
      <c r="BJ223">
        <v>0</v>
      </c>
      <c r="BK223">
        <v>226000</v>
      </c>
      <c r="BL223">
        <v>1740000</v>
      </c>
      <c r="BM223">
        <v>0</v>
      </c>
      <c r="BN223">
        <v>0</v>
      </c>
      <c r="BO223">
        <v>6410000</v>
      </c>
      <c r="BP223">
        <v>154005</v>
      </c>
      <c r="BQ223">
        <v>69250</v>
      </c>
      <c r="BR223">
        <v>0</v>
      </c>
      <c r="BS223">
        <v>0</v>
      </c>
      <c r="BT223">
        <v>0</v>
      </c>
      <c r="BU223">
        <v>0</v>
      </c>
      <c r="BV223">
        <v>12000</v>
      </c>
      <c r="BW223">
        <v>308750</v>
      </c>
      <c r="BX223">
        <v>0</v>
      </c>
      <c r="BY223">
        <v>2000</v>
      </c>
      <c r="BZ223">
        <v>546005</v>
      </c>
      <c r="CA223">
        <v>76521</v>
      </c>
      <c r="CB223">
        <v>1262910</v>
      </c>
      <c r="CC223">
        <v>1105877</v>
      </c>
      <c r="CD223">
        <v>356919</v>
      </c>
      <c r="CE223">
        <v>0</v>
      </c>
      <c r="CF223">
        <v>0</v>
      </c>
      <c r="CG223">
        <v>0</v>
      </c>
      <c r="CH223">
        <v>0</v>
      </c>
      <c r="CI223">
        <v>127914</v>
      </c>
      <c r="CJ223">
        <v>1161662</v>
      </c>
      <c r="CK223">
        <v>0</v>
      </c>
      <c r="CL223">
        <v>14242</v>
      </c>
      <c r="CM223">
        <v>0</v>
      </c>
      <c r="CN223">
        <v>0</v>
      </c>
      <c r="CO223">
        <v>0</v>
      </c>
      <c r="CP223">
        <v>66522</v>
      </c>
      <c r="CQ223">
        <v>4172567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970388</v>
      </c>
      <c r="CX223">
        <v>682176</v>
      </c>
      <c r="CY223">
        <v>184350</v>
      </c>
      <c r="CZ223">
        <v>0</v>
      </c>
      <c r="DA223">
        <v>0</v>
      </c>
      <c r="DB223">
        <v>0</v>
      </c>
      <c r="DC223">
        <v>103525</v>
      </c>
      <c r="DD223">
        <v>842220</v>
      </c>
      <c r="DE223">
        <v>0</v>
      </c>
      <c r="DF223">
        <v>779</v>
      </c>
      <c r="DG223">
        <v>2783438</v>
      </c>
      <c r="DH223">
        <v>2907</v>
      </c>
      <c r="DI223">
        <v>2285024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366453</v>
      </c>
      <c r="DQ223">
        <v>9127273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 t="s">
        <v>3671</v>
      </c>
    </row>
    <row r="224" spans="1:135" x14ac:dyDescent="0.25">
      <c r="A224">
        <v>106331288</v>
      </c>
      <c r="B224" t="s">
        <v>657</v>
      </c>
      <c r="C224">
        <v>2017</v>
      </c>
      <c r="D224">
        <v>4</v>
      </c>
      <c r="E224" s="1">
        <v>42745</v>
      </c>
      <c r="F224" t="s">
        <v>839</v>
      </c>
      <c r="G224" t="s">
        <v>135</v>
      </c>
      <c r="H224" t="s">
        <v>283</v>
      </c>
      <c r="I224" t="s">
        <v>158</v>
      </c>
      <c r="J224">
        <v>1101</v>
      </c>
      <c r="K224" t="s">
        <v>182</v>
      </c>
      <c r="L224" t="s">
        <v>139</v>
      </c>
      <c r="M224" t="s">
        <v>175</v>
      </c>
      <c r="N224" t="s">
        <v>1004</v>
      </c>
      <c r="O224" t="s">
        <v>659</v>
      </c>
      <c r="P224" t="s">
        <v>660</v>
      </c>
      <c r="Q224" t="s">
        <v>661</v>
      </c>
      <c r="R224" t="s">
        <v>662</v>
      </c>
      <c r="S224">
        <v>51</v>
      </c>
      <c r="T224">
        <v>45</v>
      </c>
      <c r="U224">
        <v>42</v>
      </c>
      <c r="V224">
        <v>51</v>
      </c>
      <c r="W224">
        <v>7</v>
      </c>
      <c r="X224">
        <v>103</v>
      </c>
      <c r="Y224">
        <v>1</v>
      </c>
      <c r="Z224">
        <v>0</v>
      </c>
      <c r="AA224">
        <v>0</v>
      </c>
      <c r="AB224">
        <v>45</v>
      </c>
      <c r="AC224">
        <v>20</v>
      </c>
      <c r="AD224">
        <v>0</v>
      </c>
      <c r="AE224">
        <v>5</v>
      </c>
      <c r="AF224">
        <v>232</v>
      </c>
      <c r="AG224">
        <v>0</v>
      </c>
      <c r="AH224">
        <v>169</v>
      </c>
      <c r="AI224">
        <v>29</v>
      </c>
      <c r="AJ224">
        <v>233</v>
      </c>
      <c r="AK224">
        <v>8</v>
      </c>
      <c r="AL224">
        <v>0</v>
      </c>
      <c r="AM224">
        <v>0</v>
      </c>
      <c r="AN224">
        <v>141</v>
      </c>
      <c r="AO224">
        <v>50</v>
      </c>
      <c r="AP224">
        <v>0</v>
      </c>
      <c r="AQ224">
        <v>16</v>
      </c>
      <c r="AR224">
        <v>646</v>
      </c>
      <c r="AS224">
        <v>0</v>
      </c>
      <c r="AT224">
        <v>1370</v>
      </c>
      <c r="AU224">
        <v>72</v>
      </c>
      <c r="AV224">
        <v>1955</v>
      </c>
      <c r="AW224">
        <v>109</v>
      </c>
      <c r="AX224">
        <v>0</v>
      </c>
      <c r="AY224">
        <v>0</v>
      </c>
      <c r="AZ224">
        <v>924</v>
      </c>
      <c r="BA224">
        <v>390</v>
      </c>
      <c r="BB224">
        <v>0</v>
      </c>
      <c r="BC224">
        <v>348</v>
      </c>
      <c r="BD224">
        <v>5168</v>
      </c>
      <c r="BE224">
        <v>1323970</v>
      </c>
      <c r="BF224">
        <v>152535</v>
      </c>
      <c r="BG224">
        <v>1835179</v>
      </c>
      <c r="BH224">
        <v>66514</v>
      </c>
      <c r="BI224">
        <v>0</v>
      </c>
      <c r="BJ224">
        <v>0</v>
      </c>
      <c r="BK224">
        <v>1468914</v>
      </c>
      <c r="BL224">
        <v>216832</v>
      </c>
      <c r="BM224">
        <v>0</v>
      </c>
      <c r="BN224">
        <v>197842</v>
      </c>
      <c r="BO224">
        <v>5261786</v>
      </c>
      <c r="BP224">
        <v>2733741</v>
      </c>
      <c r="BQ224">
        <v>231461</v>
      </c>
      <c r="BR224">
        <v>4403134</v>
      </c>
      <c r="BS224">
        <v>400083</v>
      </c>
      <c r="BT224">
        <v>0</v>
      </c>
      <c r="BU224">
        <v>0</v>
      </c>
      <c r="BV224">
        <v>2696158</v>
      </c>
      <c r="BW224">
        <v>850917</v>
      </c>
      <c r="BX224">
        <v>0</v>
      </c>
      <c r="BY224">
        <v>682514</v>
      </c>
      <c r="BZ224">
        <v>11998008</v>
      </c>
      <c r="CA224">
        <v>603852</v>
      </c>
      <c r="CB224">
        <v>3065302</v>
      </c>
      <c r="CC224">
        <v>275688</v>
      </c>
      <c r="CD224">
        <v>4690209</v>
      </c>
      <c r="CE224">
        <v>412551</v>
      </c>
      <c r="CF224">
        <v>0</v>
      </c>
      <c r="CG224">
        <v>0</v>
      </c>
      <c r="CH224">
        <v>0</v>
      </c>
      <c r="CI224">
        <v>2494426</v>
      </c>
      <c r="CJ224">
        <v>470358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134096</v>
      </c>
      <c r="CQ224">
        <v>12146482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992409</v>
      </c>
      <c r="CX224">
        <v>108308</v>
      </c>
      <c r="CY224">
        <v>1548104</v>
      </c>
      <c r="CZ224">
        <v>54046</v>
      </c>
      <c r="DA224">
        <v>0</v>
      </c>
      <c r="DB224">
        <v>0</v>
      </c>
      <c r="DC224">
        <v>1670646</v>
      </c>
      <c r="DD224">
        <v>597391</v>
      </c>
      <c r="DE224">
        <v>0</v>
      </c>
      <c r="DF224">
        <v>142408</v>
      </c>
      <c r="DG224">
        <v>5113312</v>
      </c>
      <c r="DH224">
        <v>14692</v>
      </c>
      <c r="DI224">
        <v>5309442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1332363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 t="s">
        <v>3672</v>
      </c>
    </row>
    <row r="225" spans="1:135" x14ac:dyDescent="0.25">
      <c r="A225">
        <v>106454013</v>
      </c>
      <c r="B225" t="s">
        <v>1005</v>
      </c>
      <c r="C225">
        <v>2017</v>
      </c>
      <c r="D225">
        <v>4</v>
      </c>
      <c r="E225" s="1">
        <v>42745</v>
      </c>
      <c r="F225" t="s">
        <v>839</v>
      </c>
      <c r="G225" t="s">
        <v>135</v>
      </c>
      <c r="H225" t="s">
        <v>637</v>
      </c>
      <c r="I225" t="s">
        <v>245</v>
      </c>
      <c r="J225">
        <v>209</v>
      </c>
      <c r="K225" t="s">
        <v>664</v>
      </c>
      <c r="L225" t="s">
        <v>139</v>
      </c>
      <c r="M225" t="s">
        <v>3442</v>
      </c>
      <c r="N225" t="s">
        <v>1006</v>
      </c>
      <c r="O225" t="s">
        <v>666</v>
      </c>
      <c r="P225" t="s">
        <v>640</v>
      </c>
      <c r="Q225" t="s">
        <v>641</v>
      </c>
      <c r="R225" t="s">
        <v>667</v>
      </c>
      <c r="S225">
        <v>10</v>
      </c>
      <c r="T225">
        <v>10</v>
      </c>
      <c r="U225">
        <v>10</v>
      </c>
      <c r="V225">
        <v>19</v>
      </c>
      <c r="W225">
        <v>0</v>
      </c>
      <c r="X225">
        <v>0</v>
      </c>
      <c r="Y225">
        <v>2</v>
      </c>
      <c r="Z225">
        <v>0</v>
      </c>
      <c r="AA225">
        <v>0</v>
      </c>
      <c r="AB225">
        <v>9</v>
      </c>
      <c r="AC225">
        <v>15</v>
      </c>
      <c r="AD225">
        <v>0</v>
      </c>
      <c r="AE225">
        <v>5</v>
      </c>
      <c r="AF225">
        <v>50</v>
      </c>
      <c r="AG225">
        <v>0</v>
      </c>
      <c r="AH225">
        <v>34</v>
      </c>
      <c r="AI225">
        <v>0</v>
      </c>
      <c r="AJ225">
        <v>0</v>
      </c>
      <c r="AK225">
        <v>4</v>
      </c>
      <c r="AL225">
        <v>0</v>
      </c>
      <c r="AM225">
        <v>0</v>
      </c>
      <c r="AN225">
        <v>23</v>
      </c>
      <c r="AO225">
        <v>29</v>
      </c>
      <c r="AP225">
        <v>0</v>
      </c>
      <c r="AQ225">
        <v>5</v>
      </c>
      <c r="AR225">
        <v>95</v>
      </c>
      <c r="AS225">
        <v>0</v>
      </c>
      <c r="AT225">
        <v>172</v>
      </c>
      <c r="AU225">
        <v>0</v>
      </c>
      <c r="AV225">
        <v>0</v>
      </c>
      <c r="AW225">
        <v>32</v>
      </c>
      <c r="AX225">
        <v>0</v>
      </c>
      <c r="AY225">
        <v>0</v>
      </c>
      <c r="AZ225">
        <v>30</v>
      </c>
      <c r="BA225">
        <v>119</v>
      </c>
      <c r="BB225">
        <v>0</v>
      </c>
      <c r="BC225">
        <v>8</v>
      </c>
      <c r="BD225">
        <v>361</v>
      </c>
      <c r="BE225">
        <v>1089297</v>
      </c>
      <c r="BF225">
        <v>0</v>
      </c>
      <c r="BG225">
        <v>0</v>
      </c>
      <c r="BH225">
        <v>62654</v>
      </c>
      <c r="BI225">
        <v>0</v>
      </c>
      <c r="BJ225">
        <v>0</v>
      </c>
      <c r="BK225">
        <v>349065</v>
      </c>
      <c r="BL225">
        <v>742779</v>
      </c>
      <c r="BM225">
        <v>0</v>
      </c>
      <c r="BN225">
        <v>245101</v>
      </c>
      <c r="BO225">
        <v>2488896</v>
      </c>
      <c r="BP225">
        <v>1751227</v>
      </c>
      <c r="BQ225">
        <v>0</v>
      </c>
      <c r="BR225">
        <v>0</v>
      </c>
      <c r="BS225">
        <v>210187</v>
      </c>
      <c r="BT225">
        <v>0</v>
      </c>
      <c r="BU225">
        <v>0</v>
      </c>
      <c r="BV225">
        <v>365287</v>
      </c>
      <c r="BW225">
        <v>1599206</v>
      </c>
      <c r="BX225">
        <v>0</v>
      </c>
      <c r="BY225">
        <v>135526</v>
      </c>
      <c r="BZ225">
        <v>4061433</v>
      </c>
      <c r="CA225">
        <v>0</v>
      </c>
      <c r="CB225">
        <v>2116224</v>
      </c>
      <c r="CC225">
        <v>0</v>
      </c>
      <c r="CD225">
        <v>0</v>
      </c>
      <c r="CE225">
        <v>243461</v>
      </c>
      <c r="CF225">
        <v>0</v>
      </c>
      <c r="CG225">
        <v>0</v>
      </c>
      <c r="CH225">
        <v>0</v>
      </c>
      <c r="CI225">
        <v>390199</v>
      </c>
      <c r="CJ225">
        <v>1889153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358237</v>
      </c>
      <c r="CQ225">
        <v>4997274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724300</v>
      </c>
      <c r="CX225">
        <v>0</v>
      </c>
      <c r="CY225">
        <v>0</v>
      </c>
      <c r="CZ225">
        <v>29380</v>
      </c>
      <c r="DA225">
        <v>0</v>
      </c>
      <c r="DB225">
        <v>0</v>
      </c>
      <c r="DC225">
        <v>324153</v>
      </c>
      <c r="DD225">
        <v>452832</v>
      </c>
      <c r="DE225">
        <v>0</v>
      </c>
      <c r="DF225">
        <v>22390</v>
      </c>
      <c r="DG225">
        <v>1553055</v>
      </c>
      <c r="DH225">
        <v>13603</v>
      </c>
      <c r="DI225">
        <v>1361162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20002</v>
      </c>
      <c r="DQ225">
        <v>913695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 t="s">
        <v>3673</v>
      </c>
    </row>
    <row r="226" spans="1:135" x14ac:dyDescent="0.25">
      <c r="A226">
        <v>106361768</v>
      </c>
      <c r="B226" t="s">
        <v>668</v>
      </c>
      <c r="C226">
        <v>2017</v>
      </c>
      <c r="D226">
        <v>4</v>
      </c>
      <c r="E226" s="1">
        <v>42745</v>
      </c>
      <c r="F226" t="s">
        <v>839</v>
      </c>
      <c r="G226" t="s">
        <v>135</v>
      </c>
      <c r="H226" t="s">
        <v>157</v>
      </c>
      <c r="I226" t="s">
        <v>158</v>
      </c>
      <c r="J226">
        <v>1209</v>
      </c>
      <c r="K226" t="s">
        <v>149</v>
      </c>
      <c r="L226" t="s">
        <v>150</v>
      </c>
      <c r="M226" t="s">
        <v>3442</v>
      </c>
      <c r="N226" t="s">
        <v>1007</v>
      </c>
      <c r="O226" t="s">
        <v>670</v>
      </c>
      <c r="P226" t="s">
        <v>671</v>
      </c>
      <c r="Q226" t="s">
        <v>672</v>
      </c>
      <c r="R226" t="s">
        <v>673</v>
      </c>
      <c r="S226">
        <v>1287</v>
      </c>
      <c r="T226">
        <v>1522</v>
      </c>
      <c r="U226">
        <v>1522</v>
      </c>
      <c r="V226">
        <v>11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3</v>
      </c>
      <c r="AC226">
        <v>0</v>
      </c>
      <c r="AD226">
        <v>0</v>
      </c>
      <c r="AE226">
        <v>399</v>
      </c>
      <c r="AF226">
        <v>413</v>
      </c>
      <c r="AG226">
        <v>0</v>
      </c>
      <c r="AH226">
        <v>14826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81</v>
      </c>
      <c r="AO226">
        <v>0</v>
      </c>
      <c r="AP226">
        <v>0</v>
      </c>
      <c r="AQ226">
        <v>119755</v>
      </c>
      <c r="AR226">
        <v>134662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7908957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43311</v>
      </c>
      <c r="BL226">
        <v>0</v>
      </c>
      <c r="BM226">
        <v>0</v>
      </c>
      <c r="BN226">
        <v>63882939</v>
      </c>
      <c r="BO226">
        <v>71835207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21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288593</v>
      </c>
      <c r="CQ226">
        <v>288614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7908957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43290</v>
      </c>
      <c r="DD226">
        <v>0</v>
      </c>
      <c r="DE226">
        <v>0</v>
      </c>
      <c r="DF226">
        <v>63594346</v>
      </c>
      <c r="DG226">
        <v>71546593</v>
      </c>
      <c r="DH226">
        <v>0</v>
      </c>
      <c r="DI226">
        <v>85549839</v>
      </c>
      <c r="DJ226">
        <v>0</v>
      </c>
      <c r="DK226">
        <v>14003246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 t="s">
        <v>3674</v>
      </c>
    </row>
    <row r="227" spans="1:135" x14ac:dyDescent="0.25">
      <c r="A227">
        <v>106320986</v>
      </c>
      <c r="B227" t="s">
        <v>674</v>
      </c>
      <c r="C227">
        <v>2017</v>
      </c>
      <c r="D227">
        <v>4</v>
      </c>
      <c r="E227" s="1">
        <v>42745</v>
      </c>
      <c r="F227" t="s">
        <v>839</v>
      </c>
      <c r="G227" t="s">
        <v>135</v>
      </c>
      <c r="H227" t="s">
        <v>675</v>
      </c>
      <c r="I227" t="s">
        <v>245</v>
      </c>
      <c r="J227">
        <v>215</v>
      </c>
      <c r="K227" t="s">
        <v>182</v>
      </c>
      <c r="L227" t="s">
        <v>139</v>
      </c>
      <c r="M227" t="s">
        <v>175</v>
      </c>
      <c r="N227" t="s">
        <v>1008</v>
      </c>
      <c r="O227" t="s">
        <v>677</v>
      </c>
      <c r="P227" t="s">
        <v>678</v>
      </c>
      <c r="Q227" t="s">
        <v>679</v>
      </c>
      <c r="R227" t="s">
        <v>1009</v>
      </c>
      <c r="S227">
        <v>25</v>
      </c>
      <c r="T227">
        <v>25</v>
      </c>
      <c r="U227">
        <v>25</v>
      </c>
      <c r="V227">
        <v>80</v>
      </c>
      <c r="W227">
        <v>0</v>
      </c>
      <c r="X227">
        <v>11</v>
      </c>
      <c r="Y227">
        <v>27</v>
      </c>
      <c r="Z227">
        <v>0</v>
      </c>
      <c r="AA227">
        <v>0</v>
      </c>
      <c r="AB227">
        <v>18</v>
      </c>
      <c r="AC227">
        <v>0</v>
      </c>
      <c r="AD227">
        <v>0</v>
      </c>
      <c r="AE227">
        <v>4</v>
      </c>
      <c r="AF227">
        <v>140</v>
      </c>
      <c r="AG227">
        <v>0</v>
      </c>
      <c r="AH227">
        <v>394</v>
      </c>
      <c r="AI227">
        <v>0</v>
      </c>
      <c r="AJ227">
        <v>21</v>
      </c>
      <c r="AK227">
        <v>57</v>
      </c>
      <c r="AL227">
        <v>0</v>
      </c>
      <c r="AM227">
        <v>0</v>
      </c>
      <c r="AN227">
        <v>44</v>
      </c>
      <c r="AO227">
        <v>0</v>
      </c>
      <c r="AP227">
        <v>0</v>
      </c>
      <c r="AQ227">
        <v>61</v>
      </c>
      <c r="AR227">
        <v>577</v>
      </c>
      <c r="AS227">
        <v>0</v>
      </c>
      <c r="AT227">
        <v>4688</v>
      </c>
      <c r="AU227">
        <v>0</v>
      </c>
      <c r="AV227">
        <v>407</v>
      </c>
      <c r="AW227">
        <v>2514</v>
      </c>
      <c r="AX227">
        <v>0</v>
      </c>
      <c r="AY227">
        <v>0</v>
      </c>
      <c r="AZ227">
        <v>4069</v>
      </c>
      <c r="BA227">
        <v>0</v>
      </c>
      <c r="BB227">
        <v>0</v>
      </c>
      <c r="BC227">
        <v>195</v>
      </c>
      <c r="BD227">
        <v>11873</v>
      </c>
      <c r="BE227">
        <v>1485267</v>
      </c>
      <c r="BF227">
        <v>0</v>
      </c>
      <c r="BG227">
        <v>127177</v>
      </c>
      <c r="BH227">
        <v>263130</v>
      </c>
      <c r="BI227">
        <v>0</v>
      </c>
      <c r="BJ227">
        <v>0</v>
      </c>
      <c r="BK227">
        <v>300562</v>
      </c>
      <c r="BL227">
        <v>0</v>
      </c>
      <c r="BM227">
        <v>0</v>
      </c>
      <c r="BN227">
        <v>68375</v>
      </c>
      <c r="BO227">
        <v>2244511</v>
      </c>
      <c r="BP227">
        <v>3251968</v>
      </c>
      <c r="BQ227">
        <v>0</v>
      </c>
      <c r="BR227">
        <v>447748</v>
      </c>
      <c r="BS227">
        <v>1594616</v>
      </c>
      <c r="BT227">
        <v>0</v>
      </c>
      <c r="BU227">
        <v>0</v>
      </c>
      <c r="BV227">
        <v>2349367</v>
      </c>
      <c r="BW227">
        <v>0</v>
      </c>
      <c r="BX227">
        <v>0</v>
      </c>
      <c r="BY227">
        <v>191492</v>
      </c>
      <c r="BZ227">
        <v>7835191</v>
      </c>
      <c r="CA227">
        <v>-149866</v>
      </c>
      <c r="CB227">
        <v>2430526</v>
      </c>
      <c r="CC227">
        <v>0</v>
      </c>
      <c r="CD227">
        <v>112874</v>
      </c>
      <c r="CE227">
        <v>1226150</v>
      </c>
      <c r="CF227">
        <v>0</v>
      </c>
      <c r="CG227">
        <v>0</v>
      </c>
      <c r="CH227">
        <v>0</v>
      </c>
      <c r="CI227">
        <v>55338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600317</v>
      </c>
      <c r="CQ227">
        <v>4773381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2306709</v>
      </c>
      <c r="CX227">
        <v>0</v>
      </c>
      <c r="CY227">
        <v>462051</v>
      </c>
      <c r="CZ227">
        <v>631596</v>
      </c>
      <c r="DA227">
        <v>0</v>
      </c>
      <c r="DB227">
        <v>0</v>
      </c>
      <c r="DC227">
        <v>2096548</v>
      </c>
      <c r="DD227">
        <v>0</v>
      </c>
      <c r="DE227">
        <v>0</v>
      </c>
      <c r="DF227">
        <v>-190583</v>
      </c>
      <c r="DG227">
        <v>5306321</v>
      </c>
      <c r="DH227">
        <v>2469838</v>
      </c>
      <c r="DI227">
        <v>5769009</v>
      </c>
      <c r="DJ227">
        <v>0</v>
      </c>
      <c r="DK227">
        <v>133220</v>
      </c>
      <c r="DL227">
        <v>0</v>
      </c>
      <c r="DM227">
        <v>0</v>
      </c>
      <c r="DN227">
        <v>0</v>
      </c>
      <c r="DO227">
        <v>0</v>
      </c>
      <c r="DP227">
        <v>247462</v>
      </c>
      <c r="DQ227">
        <v>5538682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 t="s">
        <v>3675</v>
      </c>
    </row>
    <row r="228" spans="1:135" x14ac:dyDescent="0.25">
      <c r="A228">
        <v>106541123</v>
      </c>
      <c r="B228" t="s">
        <v>681</v>
      </c>
      <c r="C228">
        <v>2017</v>
      </c>
      <c r="D228">
        <v>4</v>
      </c>
      <c r="E228" s="1">
        <v>42745</v>
      </c>
      <c r="F228" t="s">
        <v>839</v>
      </c>
      <c r="G228" t="s">
        <v>135</v>
      </c>
      <c r="H228" t="s">
        <v>682</v>
      </c>
      <c r="I228" t="s">
        <v>223</v>
      </c>
      <c r="J228">
        <v>613</v>
      </c>
      <c r="K228" t="s">
        <v>149</v>
      </c>
      <c r="L228" t="s">
        <v>150</v>
      </c>
      <c r="M228" t="s">
        <v>3442</v>
      </c>
      <c r="N228" t="s">
        <v>1010</v>
      </c>
      <c r="O228" t="s">
        <v>684</v>
      </c>
      <c r="P228" t="s">
        <v>685</v>
      </c>
      <c r="Q228" t="s">
        <v>686</v>
      </c>
      <c r="R228" t="s">
        <v>687</v>
      </c>
      <c r="S228">
        <v>1210</v>
      </c>
      <c r="T228">
        <v>282</v>
      </c>
      <c r="U228">
        <v>282</v>
      </c>
      <c r="V228">
        <v>1</v>
      </c>
      <c r="W228">
        <v>0</v>
      </c>
      <c r="X228">
        <v>12</v>
      </c>
      <c r="Y228">
        <v>0</v>
      </c>
      <c r="Z228">
        <v>0</v>
      </c>
      <c r="AA228">
        <v>0</v>
      </c>
      <c r="AB228">
        <v>6</v>
      </c>
      <c r="AC228">
        <v>0</v>
      </c>
      <c r="AD228">
        <v>0</v>
      </c>
      <c r="AE228">
        <v>15</v>
      </c>
      <c r="AF228">
        <v>34</v>
      </c>
      <c r="AG228">
        <v>0</v>
      </c>
      <c r="AH228">
        <v>201</v>
      </c>
      <c r="AI228">
        <v>0</v>
      </c>
      <c r="AJ228">
        <v>9047</v>
      </c>
      <c r="AK228">
        <v>0</v>
      </c>
      <c r="AL228">
        <v>0</v>
      </c>
      <c r="AM228">
        <v>0</v>
      </c>
      <c r="AN228">
        <v>4313</v>
      </c>
      <c r="AO228">
        <v>0</v>
      </c>
      <c r="AP228">
        <v>0</v>
      </c>
      <c r="AQ228">
        <v>12081</v>
      </c>
      <c r="AR228">
        <v>25642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1165764</v>
      </c>
      <c r="BF228">
        <v>0</v>
      </c>
      <c r="BG228">
        <v>27838944</v>
      </c>
      <c r="BH228">
        <v>0</v>
      </c>
      <c r="BI228">
        <v>0</v>
      </c>
      <c r="BJ228">
        <v>0</v>
      </c>
      <c r="BK228">
        <v>254362</v>
      </c>
      <c r="BL228">
        <v>0</v>
      </c>
      <c r="BM228">
        <v>0</v>
      </c>
      <c r="BN228">
        <v>712478</v>
      </c>
      <c r="BO228">
        <v>29971548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703</v>
      </c>
      <c r="CC228">
        <v>0</v>
      </c>
      <c r="CD228">
        <v>137897</v>
      </c>
      <c r="CE228">
        <v>0</v>
      </c>
      <c r="CF228">
        <v>0</v>
      </c>
      <c r="CG228">
        <v>0</v>
      </c>
      <c r="CH228">
        <v>0</v>
      </c>
      <c r="CI228">
        <v>37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680</v>
      </c>
      <c r="CQ228">
        <v>139317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165061</v>
      </c>
      <c r="CX228">
        <v>0</v>
      </c>
      <c r="CY228">
        <v>27701047</v>
      </c>
      <c r="CZ228">
        <v>0</v>
      </c>
      <c r="DA228">
        <v>0</v>
      </c>
      <c r="DB228">
        <v>0</v>
      </c>
      <c r="DC228">
        <v>254324</v>
      </c>
      <c r="DD228">
        <v>0</v>
      </c>
      <c r="DE228">
        <v>0</v>
      </c>
      <c r="DF228">
        <v>711799</v>
      </c>
      <c r="DG228">
        <v>29832231</v>
      </c>
      <c r="DH228">
        <v>0</v>
      </c>
      <c r="DI228">
        <v>37001378</v>
      </c>
      <c r="DJ228">
        <v>0</v>
      </c>
      <c r="DK228">
        <v>7169147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 t="s">
        <v>3676</v>
      </c>
    </row>
    <row r="229" spans="1:135" x14ac:dyDescent="0.25">
      <c r="A229">
        <v>106190468</v>
      </c>
      <c r="B229" t="s">
        <v>688</v>
      </c>
      <c r="C229">
        <v>2017</v>
      </c>
      <c r="D229">
        <v>4</v>
      </c>
      <c r="E229" s="1">
        <v>42745</v>
      </c>
      <c r="F229" t="s">
        <v>1011</v>
      </c>
      <c r="G229" t="s">
        <v>1012</v>
      </c>
      <c r="H229" t="s">
        <v>166</v>
      </c>
      <c r="I229" t="s">
        <v>167</v>
      </c>
      <c r="J229">
        <v>925</v>
      </c>
      <c r="K229" t="s">
        <v>138</v>
      </c>
      <c r="L229" t="s">
        <v>139</v>
      </c>
      <c r="M229" t="s">
        <v>3442</v>
      </c>
      <c r="N229" t="s">
        <v>1013</v>
      </c>
      <c r="O229" t="s">
        <v>690</v>
      </c>
      <c r="P229" t="s">
        <v>171</v>
      </c>
      <c r="Q229" t="s">
        <v>691</v>
      </c>
      <c r="R229" t="s">
        <v>692</v>
      </c>
      <c r="S229">
        <v>213</v>
      </c>
      <c r="T229">
        <v>213</v>
      </c>
      <c r="U229">
        <v>179</v>
      </c>
      <c r="V229">
        <v>50</v>
      </c>
      <c r="W229">
        <v>1</v>
      </c>
      <c r="X229">
        <v>0</v>
      </c>
      <c r="Y229">
        <v>6</v>
      </c>
      <c r="Z229">
        <v>0</v>
      </c>
      <c r="AA229">
        <v>0</v>
      </c>
      <c r="AB229">
        <v>0</v>
      </c>
      <c r="AC229">
        <v>3</v>
      </c>
      <c r="AD229">
        <v>0</v>
      </c>
      <c r="AE229">
        <v>0</v>
      </c>
      <c r="AF229">
        <v>60</v>
      </c>
      <c r="AG229">
        <v>0</v>
      </c>
      <c r="AH229">
        <v>1867</v>
      </c>
      <c r="AI229">
        <v>105</v>
      </c>
      <c r="AJ229">
        <v>62</v>
      </c>
      <c r="AK229">
        <v>620</v>
      </c>
      <c r="AL229">
        <v>0</v>
      </c>
      <c r="AM229">
        <v>0</v>
      </c>
      <c r="AN229">
        <v>28</v>
      </c>
      <c r="AO229">
        <v>316</v>
      </c>
      <c r="AP229">
        <v>0</v>
      </c>
      <c r="AQ229">
        <v>0</v>
      </c>
      <c r="AR229">
        <v>2998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16</v>
      </c>
      <c r="BD229">
        <v>16</v>
      </c>
      <c r="BE229">
        <v>15788270</v>
      </c>
      <c r="BF229">
        <v>753046</v>
      </c>
      <c r="BG229">
        <v>948743</v>
      </c>
      <c r="BH229">
        <v>1993700</v>
      </c>
      <c r="BI229">
        <v>0</v>
      </c>
      <c r="BJ229">
        <v>0</v>
      </c>
      <c r="BK229">
        <v>268462</v>
      </c>
      <c r="BL229">
        <v>5151609</v>
      </c>
      <c r="BM229">
        <v>0</v>
      </c>
      <c r="BN229">
        <v>0</v>
      </c>
      <c r="BO229">
        <v>2490383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12644054</v>
      </c>
      <c r="CC229">
        <v>598331</v>
      </c>
      <c r="CD229">
        <v>695892</v>
      </c>
      <c r="CE229">
        <v>1589300</v>
      </c>
      <c r="CF229">
        <v>0</v>
      </c>
      <c r="CG229">
        <v>0</v>
      </c>
      <c r="CH229">
        <v>0</v>
      </c>
      <c r="CI229">
        <v>209464</v>
      </c>
      <c r="CJ229">
        <v>3554056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19291097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3144215</v>
      </c>
      <c r="CX229">
        <v>154715</v>
      </c>
      <c r="CY229">
        <v>252851</v>
      </c>
      <c r="CZ229">
        <v>404400</v>
      </c>
      <c r="DA229">
        <v>0</v>
      </c>
      <c r="DB229">
        <v>0</v>
      </c>
      <c r="DC229">
        <v>58999</v>
      </c>
      <c r="DD229">
        <v>1597553</v>
      </c>
      <c r="DE229">
        <v>0</v>
      </c>
      <c r="DF229">
        <v>0</v>
      </c>
      <c r="DG229">
        <v>5612733</v>
      </c>
      <c r="DH229">
        <v>12179</v>
      </c>
      <c r="DI229">
        <v>6350766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3228701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 t="s">
        <v>3677</v>
      </c>
    </row>
    <row r="230" spans="1:135" x14ac:dyDescent="0.25">
      <c r="A230">
        <v>106190599</v>
      </c>
      <c r="B230" t="s">
        <v>1014</v>
      </c>
      <c r="C230">
        <v>2017</v>
      </c>
      <c r="D230">
        <v>4</v>
      </c>
      <c r="E230" s="1">
        <v>42745</v>
      </c>
      <c r="F230" t="s">
        <v>839</v>
      </c>
      <c r="G230" t="s">
        <v>135</v>
      </c>
      <c r="H230" t="s">
        <v>166</v>
      </c>
      <c r="I230" t="s">
        <v>167</v>
      </c>
      <c r="J230">
        <v>921</v>
      </c>
      <c r="K230" t="s">
        <v>159</v>
      </c>
      <c r="L230" t="s">
        <v>139</v>
      </c>
      <c r="M230" t="s">
        <v>3442</v>
      </c>
      <c r="N230" t="s">
        <v>1013</v>
      </c>
      <c r="O230" t="s">
        <v>1015</v>
      </c>
      <c r="P230" t="s">
        <v>1016</v>
      </c>
      <c r="Q230" t="s">
        <v>1017</v>
      </c>
      <c r="R230" t="s">
        <v>692</v>
      </c>
      <c r="S230">
        <v>177</v>
      </c>
      <c r="T230">
        <v>177</v>
      </c>
      <c r="U230">
        <v>120</v>
      </c>
      <c r="V230">
        <v>67</v>
      </c>
      <c r="W230">
        <v>7</v>
      </c>
      <c r="X230">
        <v>1</v>
      </c>
      <c r="Y230">
        <v>8</v>
      </c>
      <c r="Z230">
        <v>0</v>
      </c>
      <c r="AA230">
        <v>0</v>
      </c>
      <c r="AB230">
        <v>0</v>
      </c>
      <c r="AC230">
        <v>5</v>
      </c>
      <c r="AD230">
        <v>0</v>
      </c>
      <c r="AE230">
        <v>0</v>
      </c>
      <c r="AF230">
        <v>88</v>
      </c>
      <c r="AG230">
        <v>0</v>
      </c>
      <c r="AH230">
        <v>3227</v>
      </c>
      <c r="AI230">
        <v>398</v>
      </c>
      <c r="AJ230">
        <v>80</v>
      </c>
      <c r="AK230">
        <v>1162</v>
      </c>
      <c r="AL230">
        <v>0</v>
      </c>
      <c r="AM230">
        <v>0</v>
      </c>
      <c r="AN230">
        <v>0</v>
      </c>
      <c r="AO230">
        <v>670</v>
      </c>
      <c r="AP230">
        <v>0</v>
      </c>
      <c r="AQ230">
        <v>0</v>
      </c>
      <c r="AR230">
        <v>5537</v>
      </c>
      <c r="AS230">
        <v>0</v>
      </c>
      <c r="AT230">
        <v>2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22</v>
      </c>
      <c r="BB230">
        <v>0</v>
      </c>
      <c r="BC230">
        <v>0</v>
      </c>
      <c r="BD230">
        <v>24</v>
      </c>
      <c r="BE230">
        <v>32327791</v>
      </c>
      <c r="BF230">
        <v>1392925</v>
      </c>
      <c r="BG230">
        <v>1482146</v>
      </c>
      <c r="BH230">
        <v>4448974</v>
      </c>
      <c r="BI230">
        <v>0</v>
      </c>
      <c r="BJ230">
        <v>0</v>
      </c>
      <c r="BK230">
        <v>0</v>
      </c>
      <c r="BL230">
        <v>9966349</v>
      </c>
      <c r="BM230">
        <v>0</v>
      </c>
      <c r="BN230">
        <v>0</v>
      </c>
      <c r="BO230">
        <v>49618185</v>
      </c>
      <c r="BP230">
        <v>1084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9713</v>
      </c>
      <c r="BX230">
        <v>0</v>
      </c>
      <c r="BY230">
        <v>65</v>
      </c>
      <c r="BZ230">
        <v>10862</v>
      </c>
      <c r="CA230">
        <v>670150</v>
      </c>
      <c r="CB230">
        <v>25312717</v>
      </c>
      <c r="CC230">
        <v>1005471</v>
      </c>
      <c r="CD230">
        <v>180097</v>
      </c>
      <c r="CE230">
        <v>3415083</v>
      </c>
      <c r="CF230">
        <v>0</v>
      </c>
      <c r="CG230">
        <v>0</v>
      </c>
      <c r="CH230">
        <v>0</v>
      </c>
      <c r="CI230">
        <v>0</v>
      </c>
      <c r="CJ230">
        <v>8114348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124626</v>
      </c>
      <c r="CQ230">
        <v>38822492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7016158</v>
      </c>
      <c r="CX230">
        <v>387454</v>
      </c>
      <c r="CY230">
        <v>1302049</v>
      </c>
      <c r="CZ230">
        <v>1033891</v>
      </c>
      <c r="DA230">
        <v>0</v>
      </c>
      <c r="DB230">
        <v>0</v>
      </c>
      <c r="DC230">
        <v>0</v>
      </c>
      <c r="DD230">
        <v>1163019</v>
      </c>
      <c r="DE230">
        <v>0</v>
      </c>
      <c r="DF230">
        <v>-96016</v>
      </c>
      <c r="DG230">
        <v>10806555</v>
      </c>
      <c r="DH230">
        <v>23461</v>
      </c>
      <c r="DI230">
        <v>11521184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19040</v>
      </c>
      <c r="DQ230">
        <v>315767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 t="s">
        <v>3678</v>
      </c>
    </row>
    <row r="231" spans="1:135" x14ac:dyDescent="0.25">
      <c r="A231">
        <v>106121051</v>
      </c>
      <c r="B231" t="s">
        <v>698</v>
      </c>
      <c r="C231">
        <v>2017</v>
      </c>
      <c r="D231">
        <v>4</v>
      </c>
      <c r="E231" s="1">
        <v>42745</v>
      </c>
      <c r="F231" t="s">
        <v>839</v>
      </c>
      <c r="G231" t="s">
        <v>135</v>
      </c>
      <c r="H231" t="s">
        <v>302</v>
      </c>
      <c r="I231" t="s">
        <v>245</v>
      </c>
      <c r="J231">
        <v>107</v>
      </c>
      <c r="K231" t="s">
        <v>246</v>
      </c>
      <c r="L231" t="s">
        <v>139</v>
      </c>
      <c r="M231" t="s">
        <v>175</v>
      </c>
      <c r="N231" t="s">
        <v>1018</v>
      </c>
      <c r="O231" t="s">
        <v>700</v>
      </c>
      <c r="P231" t="s">
        <v>701</v>
      </c>
      <c r="Q231" t="s">
        <v>702</v>
      </c>
      <c r="R231" t="s">
        <v>703</v>
      </c>
      <c r="S231">
        <v>35</v>
      </c>
      <c r="T231">
        <v>25</v>
      </c>
      <c r="U231">
        <v>25</v>
      </c>
      <c r="V231">
        <v>116</v>
      </c>
      <c r="W231">
        <v>13</v>
      </c>
      <c r="X231">
        <v>25</v>
      </c>
      <c r="Y231">
        <v>88</v>
      </c>
      <c r="Z231">
        <v>0</v>
      </c>
      <c r="AA231">
        <v>0</v>
      </c>
      <c r="AB231">
        <v>3</v>
      </c>
      <c r="AC231">
        <v>57</v>
      </c>
      <c r="AD231">
        <v>0</v>
      </c>
      <c r="AE231">
        <v>13</v>
      </c>
      <c r="AF231">
        <v>315</v>
      </c>
      <c r="AG231">
        <v>0</v>
      </c>
      <c r="AH231">
        <v>714</v>
      </c>
      <c r="AI231">
        <v>84</v>
      </c>
      <c r="AJ231">
        <v>55</v>
      </c>
      <c r="AK231">
        <v>248</v>
      </c>
      <c r="AL231">
        <v>0</v>
      </c>
      <c r="AM231">
        <v>0</v>
      </c>
      <c r="AN231">
        <v>8</v>
      </c>
      <c r="AO231">
        <v>128</v>
      </c>
      <c r="AP231">
        <v>0</v>
      </c>
      <c r="AQ231">
        <v>50</v>
      </c>
      <c r="AR231">
        <v>1287</v>
      </c>
      <c r="AS231">
        <v>0</v>
      </c>
      <c r="AT231">
        <v>4056</v>
      </c>
      <c r="AU231">
        <v>165</v>
      </c>
      <c r="AV231">
        <v>260</v>
      </c>
      <c r="AW231">
        <v>3392</v>
      </c>
      <c r="AX231">
        <v>0</v>
      </c>
      <c r="AY231">
        <v>0</v>
      </c>
      <c r="AZ231">
        <v>209</v>
      </c>
      <c r="BA231">
        <v>2677</v>
      </c>
      <c r="BB231">
        <v>0</v>
      </c>
      <c r="BC231">
        <v>679</v>
      </c>
      <c r="BD231">
        <v>11438</v>
      </c>
      <c r="BE231">
        <v>9480508</v>
      </c>
      <c r="BF231">
        <v>941494</v>
      </c>
      <c r="BG231">
        <v>830746</v>
      </c>
      <c r="BH231">
        <v>4183389</v>
      </c>
      <c r="BI231">
        <v>0</v>
      </c>
      <c r="BJ231">
        <v>0</v>
      </c>
      <c r="BK231">
        <v>368681</v>
      </c>
      <c r="BL231">
        <v>2409307</v>
      </c>
      <c r="BM231">
        <v>0</v>
      </c>
      <c r="BN231">
        <v>635233</v>
      </c>
      <c r="BO231">
        <v>18849358</v>
      </c>
      <c r="BP231">
        <v>11660727</v>
      </c>
      <c r="BQ231">
        <v>499613</v>
      </c>
      <c r="BR231">
        <v>840434</v>
      </c>
      <c r="BS231">
        <v>9352933</v>
      </c>
      <c r="BT231">
        <v>0</v>
      </c>
      <c r="BU231">
        <v>0</v>
      </c>
      <c r="BV231">
        <v>1078392</v>
      </c>
      <c r="BW231">
        <v>6617563</v>
      </c>
      <c r="BX231">
        <v>0</v>
      </c>
      <c r="BY231">
        <v>1448371</v>
      </c>
      <c r="BZ231">
        <v>31498033</v>
      </c>
      <c r="CA231">
        <v>823535</v>
      </c>
      <c r="CB231">
        <v>15448729</v>
      </c>
      <c r="CC231">
        <v>1083252</v>
      </c>
      <c r="CD231">
        <v>-3810453</v>
      </c>
      <c r="CE231">
        <v>11539551</v>
      </c>
      <c r="CF231">
        <v>0</v>
      </c>
      <c r="CG231">
        <v>0</v>
      </c>
      <c r="CH231">
        <v>0</v>
      </c>
      <c r="CI231">
        <v>730996</v>
      </c>
      <c r="CJ231">
        <v>4975736</v>
      </c>
      <c r="CK231">
        <v>0</v>
      </c>
      <c r="CL231">
        <v>951564</v>
      </c>
      <c r="CM231">
        <v>0</v>
      </c>
      <c r="CN231">
        <v>0</v>
      </c>
      <c r="CO231">
        <v>0</v>
      </c>
      <c r="CP231">
        <v>870852</v>
      </c>
      <c r="CQ231">
        <v>32613762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5608122</v>
      </c>
      <c r="CX231">
        <v>357855</v>
      </c>
      <c r="CY231">
        <v>5472188</v>
      </c>
      <c r="CZ231">
        <v>1988433</v>
      </c>
      <c r="DA231">
        <v>0</v>
      </c>
      <c r="DB231">
        <v>0</v>
      </c>
      <c r="DC231">
        <v>688816</v>
      </c>
      <c r="DD231">
        <v>3905140</v>
      </c>
      <c r="DE231">
        <v>0</v>
      </c>
      <c r="DF231">
        <v>-286925</v>
      </c>
      <c r="DG231">
        <v>17733629</v>
      </c>
      <c r="DH231">
        <v>75000</v>
      </c>
      <c r="DI231">
        <v>11734000</v>
      </c>
      <c r="DJ231">
        <v>0</v>
      </c>
      <c r="DK231">
        <v>2484000</v>
      </c>
      <c r="DL231">
        <v>0</v>
      </c>
      <c r="DM231">
        <v>0</v>
      </c>
      <c r="DN231">
        <v>0</v>
      </c>
      <c r="DO231">
        <v>0</v>
      </c>
      <c r="DP231">
        <v>720000</v>
      </c>
      <c r="DQ231">
        <v>1236200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5161069</v>
      </c>
      <c r="ED231">
        <v>23</v>
      </c>
      <c r="EE231" t="s">
        <v>3679</v>
      </c>
    </row>
    <row r="232" spans="1:135" x14ac:dyDescent="0.25">
      <c r="A232">
        <v>106524017</v>
      </c>
      <c r="B232" t="s">
        <v>1019</v>
      </c>
      <c r="C232">
        <v>2017</v>
      </c>
      <c r="D232">
        <v>4</v>
      </c>
      <c r="E232" s="1">
        <v>42745</v>
      </c>
      <c r="F232" t="s">
        <v>839</v>
      </c>
      <c r="G232" t="s">
        <v>135</v>
      </c>
      <c r="H232" t="s">
        <v>1020</v>
      </c>
      <c r="I232" t="s">
        <v>245</v>
      </c>
      <c r="J232">
        <v>211</v>
      </c>
      <c r="K232" t="s">
        <v>138</v>
      </c>
      <c r="L232" t="s">
        <v>139</v>
      </c>
      <c r="M232" t="s">
        <v>3442</v>
      </c>
      <c r="N232" t="s">
        <v>1021</v>
      </c>
      <c r="O232" t="s">
        <v>1022</v>
      </c>
      <c r="P232" t="s">
        <v>1023</v>
      </c>
      <c r="Q232" t="s">
        <v>1024</v>
      </c>
      <c r="R232" t="s">
        <v>1025</v>
      </c>
      <c r="S232">
        <v>16</v>
      </c>
      <c r="T232">
        <v>16</v>
      </c>
      <c r="U232">
        <v>2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70</v>
      </c>
      <c r="AF232">
        <v>17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1198</v>
      </c>
      <c r="AR232">
        <v>1198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1167120</v>
      </c>
      <c r="BO232">
        <v>116712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1167120</v>
      </c>
      <c r="DG232">
        <v>1167120</v>
      </c>
      <c r="DH232">
        <v>0</v>
      </c>
      <c r="DI232">
        <v>1693223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144442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 t="s">
        <v>3680</v>
      </c>
    </row>
    <row r="233" spans="1:135" x14ac:dyDescent="0.25">
      <c r="A233">
        <v>106190673</v>
      </c>
      <c r="B233" t="s">
        <v>704</v>
      </c>
      <c r="C233">
        <v>2017</v>
      </c>
      <c r="D233">
        <v>4</v>
      </c>
      <c r="E233" s="1">
        <v>42745</v>
      </c>
      <c r="F233" t="s">
        <v>839</v>
      </c>
      <c r="G233" t="s">
        <v>135</v>
      </c>
      <c r="H233" t="s">
        <v>166</v>
      </c>
      <c r="I233" t="s">
        <v>167</v>
      </c>
      <c r="J233">
        <v>917</v>
      </c>
      <c r="K233" t="s">
        <v>138</v>
      </c>
      <c r="L233" t="s">
        <v>139</v>
      </c>
      <c r="M233" t="s">
        <v>3442</v>
      </c>
      <c r="N233" t="s">
        <v>1026</v>
      </c>
      <c r="O233" t="s">
        <v>706</v>
      </c>
      <c r="P233" t="s">
        <v>707</v>
      </c>
      <c r="Q233" t="s">
        <v>708</v>
      </c>
      <c r="R233" t="s">
        <v>1027</v>
      </c>
      <c r="S233">
        <v>101</v>
      </c>
      <c r="T233">
        <v>101</v>
      </c>
      <c r="U233">
        <v>40</v>
      </c>
      <c r="V233">
        <v>276</v>
      </c>
      <c r="W233">
        <v>219</v>
      </c>
      <c r="X233">
        <v>43</v>
      </c>
      <c r="Y233">
        <v>155</v>
      </c>
      <c r="Z233">
        <v>0</v>
      </c>
      <c r="AA233">
        <v>0</v>
      </c>
      <c r="AB233">
        <v>53</v>
      </c>
      <c r="AC233">
        <v>201</v>
      </c>
      <c r="AD233">
        <v>0</v>
      </c>
      <c r="AE233">
        <v>59</v>
      </c>
      <c r="AF233">
        <v>1006</v>
      </c>
      <c r="AG233">
        <v>0</v>
      </c>
      <c r="AH233">
        <v>1246</v>
      </c>
      <c r="AI233">
        <v>683</v>
      </c>
      <c r="AJ233">
        <v>184</v>
      </c>
      <c r="AK233">
        <v>542</v>
      </c>
      <c r="AL233">
        <v>0</v>
      </c>
      <c r="AM233">
        <v>0</v>
      </c>
      <c r="AN233">
        <v>153</v>
      </c>
      <c r="AO233">
        <v>493</v>
      </c>
      <c r="AP233">
        <v>0</v>
      </c>
      <c r="AQ233">
        <v>151</v>
      </c>
      <c r="AR233">
        <v>3452</v>
      </c>
      <c r="AS233">
        <v>0</v>
      </c>
      <c r="AT233">
        <v>496</v>
      </c>
      <c r="AU233">
        <v>534</v>
      </c>
      <c r="AV233">
        <v>378</v>
      </c>
      <c r="AW233">
        <v>1403</v>
      </c>
      <c r="AX233">
        <v>0</v>
      </c>
      <c r="AY233">
        <v>0</v>
      </c>
      <c r="AZ233">
        <v>585</v>
      </c>
      <c r="BA233">
        <v>1359</v>
      </c>
      <c r="BB233">
        <v>0</v>
      </c>
      <c r="BC233">
        <v>241</v>
      </c>
      <c r="BD233">
        <v>4996</v>
      </c>
      <c r="BE233">
        <v>13464508</v>
      </c>
      <c r="BF233">
        <v>8859676</v>
      </c>
      <c r="BG233">
        <v>1984449</v>
      </c>
      <c r="BH233">
        <v>5761705</v>
      </c>
      <c r="BI233">
        <v>0</v>
      </c>
      <c r="BJ233">
        <v>0</v>
      </c>
      <c r="BK233">
        <v>1889064</v>
      </c>
      <c r="BL233">
        <v>7844870</v>
      </c>
      <c r="BM233">
        <v>0</v>
      </c>
      <c r="BN233">
        <v>2295643</v>
      </c>
      <c r="BO233">
        <v>42099915</v>
      </c>
      <c r="BP233">
        <v>2462334</v>
      </c>
      <c r="BQ233">
        <v>3490995</v>
      </c>
      <c r="BR233">
        <v>1349204</v>
      </c>
      <c r="BS233">
        <v>5285556</v>
      </c>
      <c r="BT233">
        <v>0</v>
      </c>
      <c r="BU233">
        <v>0</v>
      </c>
      <c r="BV233">
        <v>2409471</v>
      </c>
      <c r="BW233">
        <v>8419766</v>
      </c>
      <c r="BX233">
        <v>0</v>
      </c>
      <c r="BY233">
        <v>810810</v>
      </c>
      <c r="BZ233">
        <v>24228136</v>
      </c>
      <c r="CA233">
        <v>1109628</v>
      </c>
      <c r="CB233">
        <v>12080697</v>
      </c>
      <c r="CC233">
        <v>9683805</v>
      </c>
      <c r="CD233">
        <v>2112217</v>
      </c>
      <c r="CE233">
        <v>8507679</v>
      </c>
      <c r="CF233">
        <v>0</v>
      </c>
      <c r="CG233">
        <v>0</v>
      </c>
      <c r="CH233">
        <v>0</v>
      </c>
      <c r="CI233">
        <v>1597969</v>
      </c>
      <c r="CJ233">
        <v>11335165</v>
      </c>
      <c r="CK233">
        <v>0</v>
      </c>
      <c r="CL233">
        <v>40209</v>
      </c>
      <c r="CM233">
        <v>0</v>
      </c>
      <c r="CN233">
        <v>0</v>
      </c>
      <c r="CO233">
        <v>0</v>
      </c>
      <c r="CP233">
        <v>1892307</v>
      </c>
      <c r="CQ233">
        <v>48359676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3846145</v>
      </c>
      <c r="CX233">
        <v>2666866</v>
      </c>
      <c r="CY233">
        <v>1221436</v>
      </c>
      <c r="CZ233">
        <v>2539582</v>
      </c>
      <c r="DA233">
        <v>0</v>
      </c>
      <c r="DB233">
        <v>0</v>
      </c>
      <c r="DC233">
        <v>2700566</v>
      </c>
      <c r="DD233">
        <v>4929471</v>
      </c>
      <c r="DE233">
        <v>0</v>
      </c>
      <c r="DF233">
        <v>64309</v>
      </c>
      <c r="DG233">
        <v>17968375</v>
      </c>
      <c r="DH233">
        <v>100678</v>
      </c>
      <c r="DI233">
        <v>18009657</v>
      </c>
      <c r="DJ233">
        <v>0</v>
      </c>
      <c r="DK233">
        <v>59596</v>
      </c>
      <c r="DL233">
        <v>0</v>
      </c>
      <c r="DM233">
        <v>0</v>
      </c>
      <c r="DN233">
        <v>0</v>
      </c>
      <c r="DO233">
        <v>0</v>
      </c>
      <c r="DP233">
        <v>207036</v>
      </c>
      <c r="DQ233">
        <v>17467204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 t="s">
        <v>3681</v>
      </c>
    </row>
    <row r="234" spans="1:135" x14ac:dyDescent="0.25">
      <c r="A234">
        <v>106394003</v>
      </c>
      <c r="B234" t="s">
        <v>716</v>
      </c>
      <c r="C234">
        <v>2017</v>
      </c>
      <c r="D234">
        <v>4</v>
      </c>
      <c r="E234" s="1">
        <v>42745</v>
      </c>
      <c r="F234" t="s">
        <v>839</v>
      </c>
      <c r="G234" t="s">
        <v>135</v>
      </c>
      <c r="H234" t="s">
        <v>354</v>
      </c>
      <c r="I234" t="s">
        <v>207</v>
      </c>
      <c r="J234">
        <v>507</v>
      </c>
      <c r="K234" t="s">
        <v>532</v>
      </c>
      <c r="L234" t="s">
        <v>460</v>
      </c>
      <c r="M234" t="s">
        <v>3442</v>
      </c>
      <c r="N234" t="s">
        <v>1028</v>
      </c>
      <c r="O234" t="s">
        <v>718</v>
      </c>
      <c r="P234" t="s">
        <v>719</v>
      </c>
      <c r="Q234" t="s">
        <v>720</v>
      </c>
      <c r="R234" t="s">
        <v>1029</v>
      </c>
      <c r="S234">
        <v>16</v>
      </c>
      <c r="T234">
        <v>16</v>
      </c>
      <c r="U234">
        <v>16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111</v>
      </c>
      <c r="AF234">
        <v>111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1469</v>
      </c>
      <c r="AR234">
        <v>1469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2152834</v>
      </c>
      <c r="BO234">
        <v>2152834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2152834</v>
      </c>
      <c r="DG234">
        <v>2152834</v>
      </c>
      <c r="DH234">
        <v>0</v>
      </c>
      <c r="DI234">
        <v>2152834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 t="s">
        <v>3682</v>
      </c>
    </row>
    <row r="235" spans="1:135" x14ac:dyDescent="0.25">
      <c r="A235">
        <v>106104023</v>
      </c>
      <c r="B235" t="s">
        <v>1030</v>
      </c>
      <c r="C235">
        <v>2017</v>
      </c>
      <c r="D235">
        <v>4</v>
      </c>
      <c r="E235" s="1">
        <v>42745</v>
      </c>
      <c r="F235" t="s">
        <v>839</v>
      </c>
      <c r="G235" t="s">
        <v>135</v>
      </c>
      <c r="H235" t="s">
        <v>222</v>
      </c>
      <c r="I235" t="s">
        <v>223</v>
      </c>
      <c r="J235">
        <v>605</v>
      </c>
      <c r="K235" t="s">
        <v>159</v>
      </c>
      <c r="L235" t="s">
        <v>139</v>
      </c>
      <c r="M235" t="s">
        <v>3442</v>
      </c>
      <c r="N235" t="s">
        <v>1031</v>
      </c>
      <c r="O235" t="s">
        <v>729</v>
      </c>
      <c r="P235" t="s">
        <v>255</v>
      </c>
      <c r="Q235" t="s">
        <v>349</v>
      </c>
      <c r="R235" t="s">
        <v>730</v>
      </c>
      <c r="S235">
        <v>62</v>
      </c>
      <c r="T235">
        <v>62</v>
      </c>
      <c r="U235">
        <v>62</v>
      </c>
      <c r="V235">
        <v>290</v>
      </c>
      <c r="W235">
        <v>28</v>
      </c>
      <c r="X235">
        <v>10</v>
      </c>
      <c r="Y235">
        <v>21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57</v>
      </c>
      <c r="AF235">
        <v>406</v>
      </c>
      <c r="AG235">
        <v>0</v>
      </c>
      <c r="AH235">
        <v>3234</v>
      </c>
      <c r="AI235">
        <v>394</v>
      </c>
      <c r="AJ235">
        <v>108</v>
      </c>
      <c r="AK235">
        <v>271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684</v>
      </c>
      <c r="AR235">
        <v>4691</v>
      </c>
      <c r="AS235">
        <v>0</v>
      </c>
      <c r="AT235">
        <v>3813</v>
      </c>
      <c r="AU235">
        <v>386</v>
      </c>
      <c r="AV235">
        <v>0</v>
      </c>
      <c r="AW235">
        <v>529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2328</v>
      </c>
      <c r="BD235">
        <v>7056</v>
      </c>
      <c r="BE235">
        <v>10099131</v>
      </c>
      <c r="BF235">
        <v>1137879</v>
      </c>
      <c r="BG235">
        <v>303216</v>
      </c>
      <c r="BH235">
        <v>804328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1957321</v>
      </c>
      <c r="BO235">
        <v>14301875</v>
      </c>
      <c r="BP235">
        <v>1029162</v>
      </c>
      <c r="BQ235">
        <v>158754</v>
      </c>
      <c r="BR235">
        <v>0</v>
      </c>
      <c r="BS235">
        <v>103799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756880</v>
      </c>
      <c r="BZ235">
        <v>2048595</v>
      </c>
      <c r="CA235">
        <v>89921</v>
      </c>
      <c r="CB235">
        <v>4386890</v>
      </c>
      <c r="CC235">
        <v>682894</v>
      </c>
      <c r="CD235">
        <v>168245</v>
      </c>
      <c r="CE235">
        <v>264223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1002618</v>
      </c>
      <c r="CQ235">
        <v>6594791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6651482</v>
      </c>
      <c r="CX235">
        <v>613739</v>
      </c>
      <c r="CY235">
        <v>134971</v>
      </c>
      <c r="CZ235">
        <v>643904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1711583</v>
      </c>
      <c r="DG235">
        <v>9755679</v>
      </c>
      <c r="DH235">
        <v>22620</v>
      </c>
      <c r="DI235">
        <v>6509012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47651</v>
      </c>
      <c r="DQ235">
        <v>636911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 t="s">
        <v>3683</v>
      </c>
    </row>
    <row r="236" spans="1:135" x14ac:dyDescent="0.25">
      <c r="A236">
        <v>106434032</v>
      </c>
      <c r="B236" t="s">
        <v>731</v>
      </c>
      <c r="C236">
        <v>2017</v>
      </c>
      <c r="D236">
        <v>4</v>
      </c>
      <c r="E236" s="1">
        <v>42745</v>
      </c>
      <c r="F236" t="s">
        <v>839</v>
      </c>
      <c r="G236" t="s">
        <v>135</v>
      </c>
      <c r="H236" t="s">
        <v>214</v>
      </c>
      <c r="I236" t="s">
        <v>215</v>
      </c>
      <c r="J236">
        <v>431</v>
      </c>
      <c r="K236" t="s">
        <v>168</v>
      </c>
      <c r="L236" t="s">
        <v>139</v>
      </c>
      <c r="M236" t="s">
        <v>3442</v>
      </c>
      <c r="N236" t="s">
        <v>1032</v>
      </c>
      <c r="O236" t="s">
        <v>733</v>
      </c>
      <c r="P236" t="s">
        <v>410</v>
      </c>
      <c r="Q236" t="s">
        <v>734</v>
      </c>
      <c r="R236" t="s">
        <v>1033</v>
      </c>
      <c r="S236">
        <v>80</v>
      </c>
      <c r="T236">
        <v>80</v>
      </c>
      <c r="U236">
        <v>80</v>
      </c>
      <c r="V236">
        <v>129</v>
      </c>
      <c r="W236">
        <v>0</v>
      </c>
      <c r="X236">
        <v>174</v>
      </c>
      <c r="Y236">
        <v>0</v>
      </c>
      <c r="Z236">
        <v>0</v>
      </c>
      <c r="AA236">
        <v>0</v>
      </c>
      <c r="AB236">
        <v>63</v>
      </c>
      <c r="AC236">
        <v>223</v>
      </c>
      <c r="AD236">
        <v>0</v>
      </c>
      <c r="AE236">
        <v>0</v>
      </c>
      <c r="AF236">
        <v>589</v>
      </c>
      <c r="AG236">
        <v>0</v>
      </c>
      <c r="AH236">
        <v>1629</v>
      </c>
      <c r="AI236">
        <v>0</v>
      </c>
      <c r="AJ236">
        <v>1962</v>
      </c>
      <c r="AK236">
        <v>0</v>
      </c>
      <c r="AL236">
        <v>0</v>
      </c>
      <c r="AM236">
        <v>0</v>
      </c>
      <c r="AN236">
        <v>474</v>
      </c>
      <c r="AO236">
        <v>2124</v>
      </c>
      <c r="AP236">
        <v>0</v>
      </c>
      <c r="AQ236">
        <v>0</v>
      </c>
      <c r="AR236">
        <v>6189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3258000</v>
      </c>
      <c r="BF236">
        <v>0</v>
      </c>
      <c r="BG236">
        <v>3924000</v>
      </c>
      <c r="BH236">
        <v>0</v>
      </c>
      <c r="BI236">
        <v>0</v>
      </c>
      <c r="BJ236">
        <v>0</v>
      </c>
      <c r="BK236">
        <v>948000</v>
      </c>
      <c r="BL236">
        <v>4248000</v>
      </c>
      <c r="BM236">
        <v>0</v>
      </c>
      <c r="BN236">
        <v>0</v>
      </c>
      <c r="BO236">
        <v>1237800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530820</v>
      </c>
      <c r="CB236">
        <v>891266</v>
      </c>
      <c r="CC236">
        <v>0</v>
      </c>
      <c r="CD236">
        <v>646845</v>
      </c>
      <c r="CE236">
        <v>0</v>
      </c>
      <c r="CF236">
        <v>0</v>
      </c>
      <c r="CG236">
        <v>0</v>
      </c>
      <c r="CH236">
        <v>0</v>
      </c>
      <c r="CI236">
        <v>365888</v>
      </c>
      <c r="CJ236">
        <v>110376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3538579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2366734</v>
      </c>
      <c r="CX236">
        <v>0</v>
      </c>
      <c r="CY236">
        <v>2746335</v>
      </c>
      <c r="CZ236">
        <v>0</v>
      </c>
      <c r="DA236">
        <v>0</v>
      </c>
      <c r="DB236">
        <v>0</v>
      </c>
      <c r="DC236">
        <v>582112</v>
      </c>
      <c r="DD236">
        <v>3144240</v>
      </c>
      <c r="DE236">
        <v>0</v>
      </c>
      <c r="DF236">
        <v>0</v>
      </c>
      <c r="DG236">
        <v>8839421</v>
      </c>
      <c r="DH236">
        <v>51985</v>
      </c>
      <c r="DI236">
        <v>0</v>
      </c>
      <c r="DJ236">
        <v>0</v>
      </c>
      <c r="DK236">
        <v>550</v>
      </c>
      <c r="DL236">
        <v>0</v>
      </c>
      <c r="DM236">
        <v>0</v>
      </c>
      <c r="DN236">
        <v>0</v>
      </c>
      <c r="DO236">
        <v>0</v>
      </c>
      <c r="DP236">
        <v>151749</v>
      </c>
      <c r="DQ236">
        <v>28746391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 t="s">
        <v>3684</v>
      </c>
    </row>
    <row r="237" spans="1:135" x14ac:dyDescent="0.25">
      <c r="A237">
        <v>106410817</v>
      </c>
      <c r="B237" t="s">
        <v>736</v>
      </c>
      <c r="C237">
        <v>2017</v>
      </c>
      <c r="D237">
        <v>4</v>
      </c>
      <c r="E237" s="1">
        <v>42745</v>
      </c>
      <c r="F237" t="s">
        <v>839</v>
      </c>
      <c r="G237" t="s">
        <v>135</v>
      </c>
      <c r="H237" t="s">
        <v>376</v>
      </c>
      <c r="I237" t="s">
        <v>310</v>
      </c>
      <c r="J237">
        <v>425</v>
      </c>
      <c r="K237" t="s">
        <v>168</v>
      </c>
      <c r="L237" t="s">
        <v>139</v>
      </c>
      <c r="M237" t="s">
        <v>3442</v>
      </c>
      <c r="N237" t="s">
        <v>1034</v>
      </c>
      <c r="O237" t="s">
        <v>738</v>
      </c>
      <c r="P237" t="s">
        <v>739</v>
      </c>
      <c r="Q237" t="s">
        <v>740</v>
      </c>
      <c r="R237" t="s">
        <v>741</v>
      </c>
      <c r="S237">
        <v>478</v>
      </c>
      <c r="T237">
        <v>415</v>
      </c>
      <c r="U237">
        <v>236</v>
      </c>
      <c r="V237">
        <v>454</v>
      </c>
      <c r="W237">
        <v>110</v>
      </c>
      <c r="X237">
        <v>67</v>
      </c>
      <c r="Y237">
        <v>145</v>
      </c>
      <c r="Z237">
        <v>0</v>
      </c>
      <c r="AA237">
        <v>0</v>
      </c>
      <c r="AB237">
        <v>33</v>
      </c>
      <c r="AC237">
        <v>406</v>
      </c>
      <c r="AD237">
        <v>0</v>
      </c>
      <c r="AE237">
        <v>14</v>
      </c>
      <c r="AF237">
        <v>1229</v>
      </c>
      <c r="AG237">
        <v>11</v>
      </c>
      <c r="AH237">
        <v>4355</v>
      </c>
      <c r="AI237">
        <v>1227</v>
      </c>
      <c r="AJ237">
        <v>6107</v>
      </c>
      <c r="AK237">
        <v>7211</v>
      </c>
      <c r="AL237">
        <v>0</v>
      </c>
      <c r="AM237">
        <v>0</v>
      </c>
      <c r="AN237">
        <v>134</v>
      </c>
      <c r="AO237">
        <v>2397</v>
      </c>
      <c r="AP237">
        <v>0</v>
      </c>
      <c r="AQ237">
        <v>101</v>
      </c>
      <c r="AR237">
        <v>21532</v>
      </c>
      <c r="AS237">
        <v>14496</v>
      </c>
      <c r="AT237">
        <v>8555</v>
      </c>
      <c r="AU237">
        <v>1852</v>
      </c>
      <c r="AV237">
        <v>590</v>
      </c>
      <c r="AW237">
        <v>7411</v>
      </c>
      <c r="AX237">
        <v>0</v>
      </c>
      <c r="AY237">
        <v>0</v>
      </c>
      <c r="AZ237">
        <v>359</v>
      </c>
      <c r="BA237">
        <v>12371</v>
      </c>
      <c r="BB237">
        <v>0</v>
      </c>
      <c r="BC237">
        <v>848</v>
      </c>
      <c r="BD237">
        <v>31986</v>
      </c>
      <c r="BE237">
        <v>87511194</v>
      </c>
      <c r="BF237">
        <v>20107213</v>
      </c>
      <c r="BG237">
        <v>29699367</v>
      </c>
      <c r="BH237">
        <v>40697081</v>
      </c>
      <c r="BI237">
        <v>0</v>
      </c>
      <c r="BJ237">
        <v>0</v>
      </c>
      <c r="BK237">
        <v>8090442</v>
      </c>
      <c r="BL237">
        <v>61763617</v>
      </c>
      <c r="BM237">
        <v>0</v>
      </c>
      <c r="BN237">
        <v>2161029</v>
      </c>
      <c r="BO237">
        <v>250029943</v>
      </c>
      <c r="BP237">
        <v>38493207</v>
      </c>
      <c r="BQ237">
        <v>11780883</v>
      </c>
      <c r="BR237">
        <v>2278074</v>
      </c>
      <c r="BS237">
        <v>22968680</v>
      </c>
      <c r="BT237">
        <v>0</v>
      </c>
      <c r="BU237">
        <v>0</v>
      </c>
      <c r="BV237">
        <v>1606186</v>
      </c>
      <c r="BW237">
        <v>46095994</v>
      </c>
      <c r="BX237">
        <v>0</v>
      </c>
      <c r="BY237">
        <v>2725663</v>
      </c>
      <c r="BZ237">
        <v>125948687</v>
      </c>
      <c r="CA237">
        <v>480916</v>
      </c>
      <c r="CB237">
        <v>115332890</v>
      </c>
      <c r="CC237">
        <v>29013571</v>
      </c>
      <c r="CD237">
        <v>20764627</v>
      </c>
      <c r="CE237">
        <v>36606406</v>
      </c>
      <c r="CF237">
        <v>0</v>
      </c>
      <c r="CG237">
        <v>0</v>
      </c>
      <c r="CH237">
        <v>0</v>
      </c>
      <c r="CI237">
        <v>8260295</v>
      </c>
      <c r="CJ237">
        <v>79878107</v>
      </c>
      <c r="CK237">
        <v>0</v>
      </c>
      <c r="CL237">
        <v>1546650</v>
      </c>
      <c r="CM237">
        <v>0</v>
      </c>
      <c r="CN237">
        <v>0</v>
      </c>
      <c r="CO237">
        <v>0</v>
      </c>
      <c r="CP237">
        <v>2596050</v>
      </c>
      <c r="CQ237">
        <v>294479512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10425263</v>
      </c>
      <c r="CX237">
        <v>3492470</v>
      </c>
      <c r="CY237">
        <v>11162918</v>
      </c>
      <c r="CZ237">
        <v>26851955</v>
      </c>
      <c r="DA237">
        <v>0</v>
      </c>
      <c r="DB237">
        <v>0</v>
      </c>
      <c r="DC237">
        <v>1428611</v>
      </c>
      <c r="DD237">
        <v>27243900</v>
      </c>
      <c r="DE237">
        <v>0</v>
      </c>
      <c r="DF237">
        <v>894001</v>
      </c>
      <c r="DG237">
        <v>81499118</v>
      </c>
      <c r="DH237">
        <v>1332451</v>
      </c>
      <c r="DI237">
        <v>81066217</v>
      </c>
      <c r="DJ237">
        <v>0</v>
      </c>
      <c r="DK237">
        <v>-441320</v>
      </c>
      <c r="DL237">
        <v>0</v>
      </c>
      <c r="DM237">
        <v>0</v>
      </c>
      <c r="DN237">
        <v>0</v>
      </c>
      <c r="DO237">
        <v>0</v>
      </c>
      <c r="DP237">
        <v>3412000</v>
      </c>
      <c r="DQ237">
        <v>36607231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 t="s">
        <v>3685</v>
      </c>
    </row>
    <row r="238" spans="1:135" x14ac:dyDescent="0.25">
      <c r="A238">
        <v>106190661</v>
      </c>
      <c r="B238" t="s">
        <v>1035</v>
      </c>
      <c r="C238">
        <v>2017</v>
      </c>
      <c r="D238">
        <v>4</v>
      </c>
      <c r="E238" s="1">
        <v>42745</v>
      </c>
      <c r="F238" t="s">
        <v>839</v>
      </c>
      <c r="G238" t="s">
        <v>135</v>
      </c>
      <c r="H238" t="s">
        <v>166</v>
      </c>
      <c r="I238" t="s">
        <v>167</v>
      </c>
      <c r="J238">
        <v>925</v>
      </c>
      <c r="K238" t="s">
        <v>138</v>
      </c>
      <c r="L238" t="s">
        <v>139</v>
      </c>
      <c r="M238" t="s">
        <v>3442</v>
      </c>
      <c r="N238" t="s">
        <v>1036</v>
      </c>
      <c r="O238" t="s">
        <v>1037</v>
      </c>
      <c r="P238" t="s">
        <v>171</v>
      </c>
      <c r="Q238" t="s">
        <v>172</v>
      </c>
      <c r="R238" t="s">
        <v>1038</v>
      </c>
      <c r="S238">
        <v>234</v>
      </c>
      <c r="T238">
        <v>211</v>
      </c>
      <c r="U238">
        <v>211</v>
      </c>
      <c r="V238">
        <v>805</v>
      </c>
      <c r="W238">
        <v>63</v>
      </c>
      <c r="X238">
        <v>648</v>
      </c>
      <c r="Y238">
        <v>72</v>
      </c>
      <c r="Z238">
        <v>0</v>
      </c>
      <c r="AA238">
        <v>0</v>
      </c>
      <c r="AB238">
        <v>7</v>
      </c>
      <c r="AC238">
        <v>12</v>
      </c>
      <c r="AD238">
        <v>0</v>
      </c>
      <c r="AE238">
        <v>14</v>
      </c>
      <c r="AF238">
        <v>1621</v>
      </c>
      <c r="AG238">
        <v>0</v>
      </c>
      <c r="AH238">
        <v>7498</v>
      </c>
      <c r="AI238">
        <v>797</v>
      </c>
      <c r="AJ238">
        <v>4927</v>
      </c>
      <c r="AK238">
        <v>564</v>
      </c>
      <c r="AL238">
        <v>0</v>
      </c>
      <c r="AM238">
        <v>0</v>
      </c>
      <c r="AN238">
        <v>38</v>
      </c>
      <c r="AO238">
        <v>57</v>
      </c>
      <c r="AP238">
        <v>0</v>
      </c>
      <c r="AQ238">
        <v>65</v>
      </c>
      <c r="AR238">
        <v>13946</v>
      </c>
      <c r="AS238">
        <v>0</v>
      </c>
      <c r="AT238">
        <v>515</v>
      </c>
      <c r="AU238">
        <v>177</v>
      </c>
      <c r="AV238">
        <v>61</v>
      </c>
      <c r="AW238">
        <v>566</v>
      </c>
      <c r="AX238">
        <v>0</v>
      </c>
      <c r="AY238">
        <v>0</v>
      </c>
      <c r="AZ238">
        <v>304</v>
      </c>
      <c r="BA238">
        <v>322</v>
      </c>
      <c r="BB238">
        <v>0</v>
      </c>
      <c r="BC238">
        <v>148</v>
      </c>
      <c r="BD238">
        <v>2093</v>
      </c>
      <c r="BE238">
        <v>29802465</v>
      </c>
      <c r="BF238">
        <v>3100826</v>
      </c>
      <c r="BG238">
        <v>16630453</v>
      </c>
      <c r="BH238">
        <v>2636672</v>
      </c>
      <c r="BI238">
        <v>0</v>
      </c>
      <c r="BJ238">
        <v>0</v>
      </c>
      <c r="BK238">
        <v>185837</v>
      </c>
      <c r="BL238">
        <v>257658</v>
      </c>
      <c r="BM238">
        <v>0</v>
      </c>
      <c r="BN238">
        <v>254918</v>
      </c>
      <c r="BO238">
        <v>52868829</v>
      </c>
      <c r="BP238">
        <v>1913352</v>
      </c>
      <c r="BQ238">
        <v>344425</v>
      </c>
      <c r="BR238">
        <v>104628</v>
      </c>
      <c r="BS238">
        <v>1055968</v>
      </c>
      <c r="BT238">
        <v>0</v>
      </c>
      <c r="BU238">
        <v>0</v>
      </c>
      <c r="BV238">
        <v>281895</v>
      </c>
      <c r="BW238">
        <v>471887</v>
      </c>
      <c r="BX238">
        <v>0</v>
      </c>
      <c r="BY238">
        <v>225571</v>
      </c>
      <c r="BZ238">
        <v>4397726</v>
      </c>
      <c r="CA238">
        <v>0</v>
      </c>
      <c r="CB238">
        <v>22449782</v>
      </c>
      <c r="CC238">
        <v>653657</v>
      </c>
      <c r="CD238">
        <v>15381588</v>
      </c>
      <c r="CE238">
        <v>2812516</v>
      </c>
      <c r="CF238">
        <v>0</v>
      </c>
      <c r="CG238">
        <v>0</v>
      </c>
      <c r="CH238">
        <v>0</v>
      </c>
      <c r="CI238">
        <v>966658</v>
      </c>
      <c r="CJ238">
        <v>61391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370333</v>
      </c>
      <c r="CQ238">
        <v>42695925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9266035</v>
      </c>
      <c r="CX238">
        <v>2791594</v>
      </c>
      <c r="CY238">
        <v>1353493</v>
      </c>
      <c r="CZ238">
        <v>880124</v>
      </c>
      <c r="DA238">
        <v>0</v>
      </c>
      <c r="DB238">
        <v>0</v>
      </c>
      <c r="DC238">
        <v>-498926</v>
      </c>
      <c r="DD238">
        <v>668154</v>
      </c>
      <c r="DE238">
        <v>0</v>
      </c>
      <c r="DF238">
        <v>110156</v>
      </c>
      <c r="DG238">
        <v>14570630</v>
      </c>
      <c r="DH238">
        <v>255035</v>
      </c>
      <c r="DI238">
        <v>16264412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1054812</v>
      </c>
      <c r="DQ238">
        <v>10056579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 t="s">
        <v>3686</v>
      </c>
    </row>
    <row r="239" spans="1:135" x14ac:dyDescent="0.25">
      <c r="A239">
        <v>106491267</v>
      </c>
      <c r="B239" t="s">
        <v>748</v>
      </c>
      <c r="C239">
        <v>2017</v>
      </c>
      <c r="D239">
        <v>4</v>
      </c>
      <c r="E239" s="1">
        <v>42745</v>
      </c>
      <c r="F239" t="s">
        <v>839</v>
      </c>
      <c r="G239" t="s">
        <v>135</v>
      </c>
      <c r="H239" t="s">
        <v>422</v>
      </c>
      <c r="I239" t="s">
        <v>382</v>
      </c>
      <c r="J239">
        <v>403</v>
      </c>
      <c r="K239" t="s">
        <v>149</v>
      </c>
      <c r="L239" t="s">
        <v>150</v>
      </c>
      <c r="M239" t="s">
        <v>3442</v>
      </c>
      <c r="N239" t="s">
        <v>1039</v>
      </c>
      <c r="O239" t="s">
        <v>750</v>
      </c>
      <c r="P239" t="s">
        <v>751</v>
      </c>
      <c r="Q239" t="s">
        <v>752</v>
      </c>
      <c r="R239" t="s">
        <v>753</v>
      </c>
      <c r="S239">
        <v>1413</v>
      </c>
      <c r="T239">
        <v>986</v>
      </c>
      <c r="U239">
        <v>213</v>
      </c>
      <c r="V239">
        <v>1</v>
      </c>
      <c r="W239">
        <v>0</v>
      </c>
      <c r="X239">
        <v>13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18</v>
      </c>
      <c r="AF239">
        <v>32</v>
      </c>
      <c r="AG239">
        <v>0</v>
      </c>
      <c r="AH239">
        <v>206</v>
      </c>
      <c r="AI239">
        <v>0</v>
      </c>
      <c r="AJ239">
        <v>7537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11095</v>
      </c>
      <c r="AR239">
        <v>18838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1080865</v>
      </c>
      <c r="BF239">
        <v>0</v>
      </c>
      <c r="BG239">
        <v>17325827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938032</v>
      </c>
      <c r="BO239">
        <v>19344724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12242</v>
      </c>
      <c r="CC239">
        <v>0</v>
      </c>
      <c r="CD239">
        <v>349401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540</v>
      </c>
      <c r="CQ239">
        <v>362183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1068623</v>
      </c>
      <c r="CX239">
        <v>0</v>
      </c>
      <c r="CY239">
        <v>16976426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937492</v>
      </c>
      <c r="DG239">
        <v>18982541</v>
      </c>
      <c r="DH239">
        <v>0</v>
      </c>
      <c r="DI239">
        <v>31340939</v>
      </c>
      <c r="DJ239">
        <v>0</v>
      </c>
      <c r="DK239">
        <v>12358398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 t="s">
        <v>3687</v>
      </c>
    </row>
    <row r="240" spans="1:135" x14ac:dyDescent="0.25">
      <c r="A240">
        <v>106560508</v>
      </c>
      <c r="B240" t="s">
        <v>754</v>
      </c>
      <c r="C240">
        <v>2017</v>
      </c>
      <c r="D240">
        <v>4</v>
      </c>
      <c r="E240" s="1">
        <v>42745</v>
      </c>
      <c r="F240" t="s">
        <v>839</v>
      </c>
      <c r="G240" t="s">
        <v>135</v>
      </c>
      <c r="H240" t="s">
        <v>755</v>
      </c>
      <c r="I240" t="s">
        <v>756</v>
      </c>
      <c r="J240">
        <v>811</v>
      </c>
      <c r="K240" t="s">
        <v>168</v>
      </c>
      <c r="L240" t="s">
        <v>139</v>
      </c>
      <c r="M240" t="s">
        <v>3442</v>
      </c>
      <c r="N240" t="s">
        <v>1040</v>
      </c>
      <c r="O240" t="s">
        <v>758</v>
      </c>
      <c r="P240" t="s">
        <v>759</v>
      </c>
      <c r="Q240" t="s">
        <v>760</v>
      </c>
      <c r="R240" t="s">
        <v>761</v>
      </c>
      <c r="S240">
        <v>155</v>
      </c>
      <c r="T240">
        <v>155</v>
      </c>
      <c r="U240">
        <v>112</v>
      </c>
      <c r="V240">
        <v>511</v>
      </c>
      <c r="W240">
        <v>144</v>
      </c>
      <c r="X240">
        <v>28</v>
      </c>
      <c r="Y240">
        <v>100</v>
      </c>
      <c r="Z240">
        <v>0</v>
      </c>
      <c r="AA240">
        <v>0</v>
      </c>
      <c r="AB240">
        <v>17</v>
      </c>
      <c r="AC240">
        <v>123</v>
      </c>
      <c r="AD240">
        <v>0</v>
      </c>
      <c r="AE240">
        <v>5</v>
      </c>
      <c r="AF240">
        <v>928</v>
      </c>
      <c r="AG240">
        <v>49</v>
      </c>
      <c r="AH240">
        <v>5389</v>
      </c>
      <c r="AI240">
        <v>862</v>
      </c>
      <c r="AJ240">
        <v>148</v>
      </c>
      <c r="AK240">
        <v>2546</v>
      </c>
      <c r="AL240">
        <v>0</v>
      </c>
      <c r="AM240">
        <v>0</v>
      </c>
      <c r="AN240">
        <v>176</v>
      </c>
      <c r="AO240">
        <v>663</v>
      </c>
      <c r="AP240">
        <v>0</v>
      </c>
      <c r="AQ240">
        <v>42</v>
      </c>
      <c r="AR240">
        <v>9826</v>
      </c>
      <c r="AS240">
        <v>6392</v>
      </c>
      <c r="AT240">
        <v>5029</v>
      </c>
      <c r="AU240">
        <v>1310</v>
      </c>
      <c r="AV240">
        <v>376</v>
      </c>
      <c r="AW240">
        <v>2594</v>
      </c>
      <c r="AX240">
        <v>0</v>
      </c>
      <c r="AY240">
        <v>0</v>
      </c>
      <c r="AZ240">
        <v>1366</v>
      </c>
      <c r="BA240">
        <v>4429</v>
      </c>
      <c r="BB240">
        <v>0</v>
      </c>
      <c r="BC240">
        <v>608</v>
      </c>
      <c r="BD240">
        <v>15712</v>
      </c>
      <c r="BE240">
        <v>52240398</v>
      </c>
      <c r="BF240">
        <v>12253751</v>
      </c>
      <c r="BG240">
        <v>2041845</v>
      </c>
      <c r="BH240">
        <v>17569358</v>
      </c>
      <c r="BI240">
        <v>0</v>
      </c>
      <c r="BJ240">
        <v>0</v>
      </c>
      <c r="BK240">
        <v>485675</v>
      </c>
      <c r="BL240">
        <v>10730104</v>
      </c>
      <c r="BM240">
        <v>0</v>
      </c>
      <c r="BN240">
        <v>238914</v>
      </c>
      <c r="BO240">
        <v>95560045</v>
      </c>
      <c r="BP240">
        <v>12412322</v>
      </c>
      <c r="BQ240">
        <v>4371595</v>
      </c>
      <c r="BR240">
        <v>961642</v>
      </c>
      <c r="BS240">
        <v>5241411</v>
      </c>
      <c r="BT240">
        <v>0</v>
      </c>
      <c r="BU240">
        <v>0</v>
      </c>
      <c r="BV240">
        <v>3481724</v>
      </c>
      <c r="BW240">
        <v>11916346</v>
      </c>
      <c r="BX240">
        <v>0</v>
      </c>
      <c r="BY240">
        <v>820226</v>
      </c>
      <c r="BZ240">
        <v>39205266</v>
      </c>
      <c r="CA240">
        <v>-17890</v>
      </c>
      <c r="CB240">
        <v>53563066</v>
      </c>
      <c r="CC240">
        <v>14413275</v>
      </c>
      <c r="CD240">
        <v>867501</v>
      </c>
      <c r="CE240">
        <v>18761277</v>
      </c>
      <c r="CF240">
        <v>0</v>
      </c>
      <c r="CG240">
        <v>0</v>
      </c>
      <c r="CH240">
        <v>0</v>
      </c>
      <c r="CI240">
        <v>2341666</v>
      </c>
      <c r="CJ240">
        <v>12287185</v>
      </c>
      <c r="CK240">
        <v>0</v>
      </c>
      <c r="CL240">
        <v>366979</v>
      </c>
      <c r="CM240">
        <v>0</v>
      </c>
      <c r="CN240">
        <v>0</v>
      </c>
      <c r="CO240">
        <v>0</v>
      </c>
      <c r="CP240">
        <v>1353608</v>
      </c>
      <c r="CQ240">
        <v>103936667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10458611</v>
      </c>
      <c r="CX240">
        <v>2210155</v>
      </c>
      <c r="CY240">
        <v>2119020</v>
      </c>
      <c r="CZ240">
        <v>4047973</v>
      </c>
      <c r="DA240">
        <v>0</v>
      </c>
      <c r="DB240">
        <v>0</v>
      </c>
      <c r="DC240">
        <v>1573160</v>
      </c>
      <c r="DD240">
        <v>10326102</v>
      </c>
      <c r="DE240">
        <v>0</v>
      </c>
      <c r="DF240">
        <v>93623</v>
      </c>
      <c r="DG240">
        <v>30828644</v>
      </c>
      <c r="DH240">
        <v>141704</v>
      </c>
      <c r="DI240">
        <v>31709132</v>
      </c>
      <c r="DJ240">
        <v>0</v>
      </c>
      <c r="DK240">
        <v>407219</v>
      </c>
      <c r="DL240">
        <v>0</v>
      </c>
      <c r="DM240">
        <v>0</v>
      </c>
      <c r="DN240">
        <v>0</v>
      </c>
      <c r="DO240">
        <v>0</v>
      </c>
      <c r="DP240">
        <v>4872205</v>
      </c>
      <c r="DQ240">
        <v>84322008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 t="s">
        <v>3688</v>
      </c>
    </row>
    <row r="241" spans="1:135" x14ac:dyDescent="0.25">
      <c r="A241">
        <v>106560529</v>
      </c>
      <c r="B241" t="s">
        <v>762</v>
      </c>
      <c r="C241">
        <v>2017</v>
      </c>
      <c r="D241">
        <v>4</v>
      </c>
      <c r="E241" s="1">
        <v>42745</v>
      </c>
      <c r="F241" t="s">
        <v>839</v>
      </c>
      <c r="G241" t="s">
        <v>135</v>
      </c>
      <c r="H241" t="s">
        <v>755</v>
      </c>
      <c r="I241" t="s">
        <v>756</v>
      </c>
      <c r="J241">
        <v>811</v>
      </c>
      <c r="K241" t="s">
        <v>246</v>
      </c>
      <c r="L241" t="s">
        <v>139</v>
      </c>
      <c r="M241" t="s">
        <v>3442</v>
      </c>
      <c r="N241" t="s">
        <v>1040</v>
      </c>
      <c r="O241" t="s">
        <v>763</v>
      </c>
      <c r="P241" t="s">
        <v>764</v>
      </c>
      <c r="Q241" t="s">
        <v>765</v>
      </c>
      <c r="R241" t="s">
        <v>761</v>
      </c>
      <c r="S241">
        <v>265</v>
      </c>
      <c r="T241">
        <v>265</v>
      </c>
      <c r="U241">
        <v>145</v>
      </c>
      <c r="V241">
        <v>1093</v>
      </c>
      <c r="W241">
        <v>311</v>
      </c>
      <c r="X241">
        <v>275</v>
      </c>
      <c r="Y241">
        <v>465</v>
      </c>
      <c r="Z241">
        <v>0</v>
      </c>
      <c r="AA241">
        <v>0</v>
      </c>
      <c r="AB241">
        <v>94</v>
      </c>
      <c r="AC241">
        <v>474</v>
      </c>
      <c r="AD241">
        <v>0</v>
      </c>
      <c r="AE241">
        <v>52</v>
      </c>
      <c r="AF241">
        <v>2764</v>
      </c>
      <c r="AG241">
        <v>0</v>
      </c>
      <c r="AH241">
        <v>5738</v>
      </c>
      <c r="AI241">
        <v>1431</v>
      </c>
      <c r="AJ241">
        <v>1299</v>
      </c>
      <c r="AK241">
        <v>1794</v>
      </c>
      <c r="AL241">
        <v>0</v>
      </c>
      <c r="AM241">
        <v>0</v>
      </c>
      <c r="AN241">
        <v>326</v>
      </c>
      <c r="AO241">
        <v>1918</v>
      </c>
      <c r="AP241">
        <v>0</v>
      </c>
      <c r="AQ241">
        <v>173</v>
      </c>
      <c r="AR241">
        <v>12679</v>
      </c>
      <c r="AS241">
        <v>0</v>
      </c>
      <c r="AT241">
        <v>10821</v>
      </c>
      <c r="AU241">
        <v>2369</v>
      </c>
      <c r="AV241">
        <v>2546</v>
      </c>
      <c r="AW241">
        <v>12053</v>
      </c>
      <c r="AX241">
        <v>0</v>
      </c>
      <c r="AY241">
        <v>0</v>
      </c>
      <c r="AZ241">
        <v>2625</v>
      </c>
      <c r="BA241">
        <v>8285</v>
      </c>
      <c r="BB241">
        <v>0</v>
      </c>
      <c r="BC241">
        <v>2460</v>
      </c>
      <c r="BD241">
        <v>41159</v>
      </c>
      <c r="BE241">
        <v>120228962</v>
      </c>
      <c r="BF241">
        <v>26788515</v>
      </c>
      <c r="BG241">
        <v>18641633</v>
      </c>
      <c r="BH241">
        <v>30060258</v>
      </c>
      <c r="BI241">
        <v>0</v>
      </c>
      <c r="BJ241">
        <v>0</v>
      </c>
      <c r="BK241">
        <v>2671993</v>
      </c>
      <c r="BL241">
        <v>49886674</v>
      </c>
      <c r="BM241">
        <v>0</v>
      </c>
      <c r="BN241">
        <v>2148667</v>
      </c>
      <c r="BO241">
        <v>250426702</v>
      </c>
      <c r="BP241">
        <v>26931468</v>
      </c>
      <c r="BQ241">
        <v>8625119</v>
      </c>
      <c r="BR241">
        <v>6279962</v>
      </c>
      <c r="BS241">
        <v>28091973</v>
      </c>
      <c r="BT241">
        <v>0</v>
      </c>
      <c r="BU241">
        <v>0</v>
      </c>
      <c r="BV241">
        <v>8048207</v>
      </c>
      <c r="BW241">
        <v>24981569</v>
      </c>
      <c r="BX241">
        <v>0</v>
      </c>
      <c r="BY241">
        <v>4035593</v>
      </c>
      <c r="BZ241">
        <v>106993891</v>
      </c>
      <c r="CA241">
        <v>256293</v>
      </c>
      <c r="CB241">
        <v>86264176</v>
      </c>
      <c r="CC241">
        <v>29756415</v>
      </c>
      <c r="CD241">
        <v>21767242</v>
      </c>
      <c r="CE241">
        <v>49750080</v>
      </c>
      <c r="CF241">
        <v>0</v>
      </c>
      <c r="CG241">
        <v>0</v>
      </c>
      <c r="CH241">
        <v>0</v>
      </c>
      <c r="CI241">
        <v>5537513</v>
      </c>
      <c r="CJ241">
        <v>42137173</v>
      </c>
      <c r="CK241">
        <v>0</v>
      </c>
      <c r="CL241">
        <v>2581005</v>
      </c>
      <c r="CM241">
        <v>0</v>
      </c>
      <c r="CN241">
        <v>0</v>
      </c>
      <c r="CO241">
        <v>0</v>
      </c>
      <c r="CP241">
        <v>5789138</v>
      </c>
      <c r="CQ241">
        <v>243839035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59469265</v>
      </c>
      <c r="CX241">
        <v>5623435</v>
      </c>
      <c r="CY241">
        <v>2721313</v>
      </c>
      <c r="CZ241">
        <v>8358368</v>
      </c>
      <c r="DA241">
        <v>0</v>
      </c>
      <c r="DB241">
        <v>0</v>
      </c>
      <c r="DC241">
        <v>5045805</v>
      </c>
      <c r="DD241">
        <v>31618289</v>
      </c>
      <c r="DE241">
        <v>0</v>
      </c>
      <c r="DF241">
        <v>745083</v>
      </c>
      <c r="DG241">
        <v>113581558</v>
      </c>
      <c r="DH241">
        <v>672063</v>
      </c>
      <c r="DI241">
        <v>104061729</v>
      </c>
      <c r="DJ241">
        <v>0</v>
      </c>
      <c r="DK241">
        <v>-40272</v>
      </c>
      <c r="DL241">
        <v>0</v>
      </c>
      <c r="DM241">
        <v>0</v>
      </c>
      <c r="DN241">
        <v>0</v>
      </c>
      <c r="DO241">
        <v>0</v>
      </c>
      <c r="DP241">
        <v>3059830</v>
      </c>
      <c r="DQ241">
        <v>133973915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 t="s">
        <v>3689</v>
      </c>
    </row>
    <row r="242" spans="1:135" x14ac:dyDescent="0.25">
      <c r="A242">
        <v>106121080</v>
      </c>
      <c r="B242" t="s">
        <v>766</v>
      </c>
      <c r="C242">
        <v>2017</v>
      </c>
      <c r="D242">
        <v>4</v>
      </c>
      <c r="E242" s="1">
        <v>42745</v>
      </c>
      <c r="F242" t="s">
        <v>839</v>
      </c>
      <c r="G242" t="s">
        <v>135</v>
      </c>
      <c r="H242" t="s">
        <v>302</v>
      </c>
      <c r="I242" t="s">
        <v>245</v>
      </c>
      <c r="J242">
        <v>105</v>
      </c>
      <c r="K242" t="s">
        <v>168</v>
      </c>
      <c r="L242" t="s">
        <v>139</v>
      </c>
      <c r="M242" t="s">
        <v>3442</v>
      </c>
      <c r="N242" t="s">
        <v>1018</v>
      </c>
      <c r="O242" t="s">
        <v>767</v>
      </c>
      <c r="P242" t="s">
        <v>768</v>
      </c>
      <c r="Q242" t="s">
        <v>769</v>
      </c>
      <c r="R242" t="s">
        <v>703</v>
      </c>
      <c r="S242">
        <v>153</v>
      </c>
      <c r="T242">
        <v>138</v>
      </c>
      <c r="U242">
        <v>138</v>
      </c>
      <c r="V242">
        <v>858</v>
      </c>
      <c r="W242">
        <v>77</v>
      </c>
      <c r="X242">
        <v>58</v>
      </c>
      <c r="Y242">
        <v>438</v>
      </c>
      <c r="Z242">
        <v>0</v>
      </c>
      <c r="AA242">
        <v>0</v>
      </c>
      <c r="AB242">
        <v>6</v>
      </c>
      <c r="AC242">
        <v>260</v>
      </c>
      <c r="AD242">
        <v>0</v>
      </c>
      <c r="AE242">
        <v>77</v>
      </c>
      <c r="AF242">
        <v>1774</v>
      </c>
      <c r="AG242">
        <v>0</v>
      </c>
      <c r="AH242">
        <v>4866</v>
      </c>
      <c r="AI242">
        <v>449</v>
      </c>
      <c r="AJ242">
        <v>361</v>
      </c>
      <c r="AK242">
        <v>2257</v>
      </c>
      <c r="AL242">
        <v>0</v>
      </c>
      <c r="AM242">
        <v>0</v>
      </c>
      <c r="AN242">
        <v>45</v>
      </c>
      <c r="AO242">
        <v>984</v>
      </c>
      <c r="AP242">
        <v>0</v>
      </c>
      <c r="AQ242">
        <v>275</v>
      </c>
      <c r="AR242">
        <v>9237</v>
      </c>
      <c r="AS242">
        <v>0</v>
      </c>
      <c r="AT242">
        <v>14786</v>
      </c>
      <c r="AU242">
        <v>883</v>
      </c>
      <c r="AV242">
        <v>3883</v>
      </c>
      <c r="AW242">
        <v>8592</v>
      </c>
      <c r="AX242">
        <v>0</v>
      </c>
      <c r="AY242">
        <v>0</v>
      </c>
      <c r="AZ242">
        <v>2233</v>
      </c>
      <c r="BA242">
        <v>9217</v>
      </c>
      <c r="BB242">
        <v>0</v>
      </c>
      <c r="BC242">
        <v>4130</v>
      </c>
      <c r="BD242">
        <v>43724</v>
      </c>
      <c r="BE242">
        <v>78098596</v>
      </c>
      <c r="BF242">
        <v>7632868</v>
      </c>
      <c r="BG242">
        <v>5218467</v>
      </c>
      <c r="BH242">
        <v>36491063</v>
      </c>
      <c r="BI242">
        <v>0</v>
      </c>
      <c r="BJ242">
        <v>0</v>
      </c>
      <c r="BK242">
        <v>4010186</v>
      </c>
      <c r="BL242">
        <v>19196247</v>
      </c>
      <c r="BM242">
        <v>0</v>
      </c>
      <c r="BN242">
        <v>2017569</v>
      </c>
      <c r="BO242">
        <v>152664996</v>
      </c>
      <c r="BP242">
        <v>71887336</v>
      </c>
      <c r="BQ242">
        <v>5556043</v>
      </c>
      <c r="BR242">
        <v>2712309</v>
      </c>
      <c r="BS242">
        <v>38625999</v>
      </c>
      <c r="BT242">
        <v>0</v>
      </c>
      <c r="BU242">
        <v>0</v>
      </c>
      <c r="BV242">
        <v>5605508</v>
      </c>
      <c r="BW242">
        <v>42857904</v>
      </c>
      <c r="BX242">
        <v>0</v>
      </c>
      <c r="BY242">
        <v>8299321</v>
      </c>
      <c r="BZ242">
        <v>175544420</v>
      </c>
      <c r="CA242">
        <v>1738811</v>
      </c>
      <c r="CB242">
        <v>128398239</v>
      </c>
      <c r="CC242">
        <v>11110909</v>
      </c>
      <c r="CD242">
        <v>-13368192</v>
      </c>
      <c r="CE242">
        <v>58447374</v>
      </c>
      <c r="CF242">
        <v>0</v>
      </c>
      <c r="CG242">
        <v>0</v>
      </c>
      <c r="CH242">
        <v>0</v>
      </c>
      <c r="CI242">
        <v>7197674</v>
      </c>
      <c r="CJ242">
        <v>36035408</v>
      </c>
      <c r="CK242">
        <v>0</v>
      </c>
      <c r="CL242">
        <v>2871084</v>
      </c>
      <c r="CM242">
        <v>0</v>
      </c>
      <c r="CN242">
        <v>0</v>
      </c>
      <c r="CO242">
        <v>0</v>
      </c>
      <c r="CP242">
        <v>5761200</v>
      </c>
      <c r="CQ242">
        <v>238192507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21416750</v>
      </c>
      <c r="CX242">
        <v>2078002</v>
      </c>
      <c r="CY242">
        <v>21037897</v>
      </c>
      <c r="CZ242">
        <v>16015636</v>
      </c>
      <c r="DA242">
        <v>0</v>
      </c>
      <c r="DB242">
        <v>0</v>
      </c>
      <c r="DC242">
        <v>2401408</v>
      </c>
      <c r="DD242">
        <v>25669574</v>
      </c>
      <c r="DE242">
        <v>0</v>
      </c>
      <c r="DF242">
        <v>1397642</v>
      </c>
      <c r="DG242">
        <v>90016909</v>
      </c>
      <c r="DH242">
        <v>842000</v>
      </c>
      <c r="DI242">
        <v>73527000</v>
      </c>
      <c r="DJ242">
        <v>0</v>
      </c>
      <c r="DK242">
        <v>607000</v>
      </c>
      <c r="DL242">
        <v>0</v>
      </c>
      <c r="DM242">
        <v>0</v>
      </c>
      <c r="DN242">
        <v>0</v>
      </c>
      <c r="DO242">
        <v>0</v>
      </c>
      <c r="DP242">
        <v>2884000</v>
      </c>
      <c r="DQ242">
        <v>19453200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7865216</v>
      </c>
      <c r="EC242">
        <v>190000990</v>
      </c>
      <c r="ED242">
        <v>283</v>
      </c>
      <c r="EE242" t="s">
        <v>3690</v>
      </c>
    </row>
    <row r="243" spans="1:135" x14ac:dyDescent="0.25">
      <c r="A243">
        <v>106434138</v>
      </c>
      <c r="B243" t="s">
        <v>770</v>
      </c>
      <c r="C243">
        <v>2017</v>
      </c>
      <c r="D243">
        <v>4</v>
      </c>
      <c r="E243" s="1">
        <v>42745</v>
      </c>
      <c r="F243" t="s">
        <v>839</v>
      </c>
      <c r="G243" t="s">
        <v>135</v>
      </c>
      <c r="H243" t="s">
        <v>214</v>
      </c>
      <c r="I243" t="s">
        <v>215</v>
      </c>
      <c r="J243">
        <v>433</v>
      </c>
      <c r="K243" t="s">
        <v>168</v>
      </c>
      <c r="L243" t="s">
        <v>139</v>
      </c>
      <c r="M243" t="s">
        <v>3442</v>
      </c>
      <c r="N243" t="s">
        <v>1000</v>
      </c>
      <c r="O243" t="s">
        <v>771</v>
      </c>
      <c r="P243" t="s">
        <v>772</v>
      </c>
      <c r="Q243" t="s">
        <v>773</v>
      </c>
      <c r="R243" t="s">
        <v>774</v>
      </c>
      <c r="S243">
        <v>93</v>
      </c>
      <c r="T243">
        <v>72</v>
      </c>
      <c r="U243">
        <v>32</v>
      </c>
      <c r="V243">
        <v>237</v>
      </c>
      <c r="W243">
        <v>61</v>
      </c>
      <c r="X243">
        <v>98</v>
      </c>
      <c r="Y243">
        <v>162</v>
      </c>
      <c r="Z243">
        <v>0</v>
      </c>
      <c r="AA243">
        <v>0</v>
      </c>
      <c r="AB243">
        <v>3</v>
      </c>
      <c r="AC243">
        <v>222</v>
      </c>
      <c r="AD243">
        <v>0</v>
      </c>
      <c r="AE243">
        <v>3</v>
      </c>
      <c r="AF243">
        <v>786</v>
      </c>
      <c r="AG243">
        <v>0</v>
      </c>
      <c r="AH243">
        <v>1030</v>
      </c>
      <c r="AI243">
        <v>270</v>
      </c>
      <c r="AJ243">
        <v>374</v>
      </c>
      <c r="AK243">
        <v>573</v>
      </c>
      <c r="AL243">
        <v>0</v>
      </c>
      <c r="AM243">
        <v>0</v>
      </c>
      <c r="AN243">
        <v>13</v>
      </c>
      <c r="AO243">
        <v>659</v>
      </c>
      <c r="AP243">
        <v>0</v>
      </c>
      <c r="AQ243">
        <v>10</v>
      </c>
      <c r="AR243">
        <v>2929</v>
      </c>
      <c r="AS243">
        <v>0</v>
      </c>
      <c r="AT243">
        <v>2800</v>
      </c>
      <c r="AU243">
        <v>470</v>
      </c>
      <c r="AV243">
        <v>1176</v>
      </c>
      <c r="AW243">
        <v>3526</v>
      </c>
      <c r="AX243">
        <v>0</v>
      </c>
      <c r="AY243">
        <v>0</v>
      </c>
      <c r="AZ243">
        <v>188</v>
      </c>
      <c r="BA243">
        <v>4549</v>
      </c>
      <c r="BB243">
        <v>0</v>
      </c>
      <c r="BC243">
        <v>362</v>
      </c>
      <c r="BD243">
        <v>13071</v>
      </c>
      <c r="BE243">
        <v>23638399</v>
      </c>
      <c r="BF243">
        <v>6692741</v>
      </c>
      <c r="BG243">
        <v>7121172</v>
      </c>
      <c r="BH243">
        <v>12127254</v>
      </c>
      <c r="BI243">
        <v>0</v>
      </c>
      <c r="BJ243">
        <v>0</v>
      </c>
      <c r="BK243">
        <v>303441</v>
      </c>
      <c r="BL243">
        <v>13472794</v>
      </c>
      <c r="BM243">
        <v>0</v>
      </c>
      <c r="BN243">
        <v>209336</v>
      </c>
      <c r="BO243">
        <v>63565137</v>
      </c>
      <c r="BP243">
        <v>13927974</v>
      </c>
      <c r="BQ243">
        <v>3122249</v>
      </c>
      <c r="BR243">
        <v>6318275</v>
      </c>
      <c r="BS243">
        <v>14660893</v>
      </c>
      <c r="BT243">
        <v>0</v>
      </c>
      <c r="BU243">
        <v>0</v>
      </c>
      <c r="BV243">
        <v>677229</v>
      </c>
      <c r="BW243">
        <v>18320041</v>
      </c>
      <c r="BX243">
        <v>0</v>
      </c>
      <c r="BY243">
        <v>1614726</v>
      </c>
      <c r="BZ243">
        <v>58641387</v>
      </c>
      <c r="CA243">
        <v>686556</v>
      </c>
      <c r="CB243">
        <v>32549466</v>
      </c>
      <c r="CC243">
        <v>8617249</v>
      </c>
      <c r="CD243">
        <v>8823244</v>
      </c>
      <c r="CE243">
        <v>16458942</v>
      </c>
      <c r="CF243">
        <v>0</v>
      </c>
      <c r="CG243">
        <v>0</v>
      </c>
      <c r="CH243">
        <v>0</v>
      </c>
      <c r="CI243">
        <v>828971</v>
      </c>
      <c r="CJ243">
        <v>20733948</v>
      </c>
      <c r="CK243">
        <v>0</v>
      </c>
      <c r="CL243">
        <v>678007</v>
      </c>
      <c r="CM243">
        <v>0</v>
      </c>
      <c r="CN243">
        <v>0</v>
      </c>
      <c r="CO243">
        <v>0</v>
      </c>
      <c r="CP243">
        <v>899061</v>
      </c>
      <c r="CQ243">
        <v>90275444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4973557</v>
      </c>
      <c r="CX243">
        <v>1109076</v>
      </c>
      <c r="CY243">
        <v>4593551</v>
      </c>
      <c r="CZ243">
        <v>10042060</v>
      </c>
      <c r="DA243">
        <v>0</v>
      </c>
      <c r="DB243">
        <v>0</v>
      </c>
      <c r="DC243">
        <v>142840</v>
      </c>
      <c r="DD243">
        <v>10771679</v>
      </c>
      <c r="DE243">
        <v>0</v>
      </c>
      <c r="DF243">
        <v>298317</v>
      </c>
      <c r="DG243">
        <v>31931080</v>
      </c>
      <c r="DH243">
        <v>40880</v>
      </c>
      <c r="DI243">
        <v>27346504</v>
      </c>
      <c r="DJ243">
        <v>0</v>
      </c>
      <c r="DK243">
        <v>5910</v>
      </c>
      <c r="DL243">
        <v>0</v>
      </c>
      <c r="DM243">
        <v>0</v>
      </c>
      <c r="DN243">
        <v>0</v>
      </c>
      <c r="DO243">
        <v>0</v>
      </c>
      <c r="DP243">
        <v>569000</v>
      </c>
      <c r="DQ243">
        <v>14091381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 t="s">
        <v>3691</v>
      </c>
    </row>
    <row r="244" spans="1:135" x14ac:dyDescent="0.25">
      <c r="A244">
        <v>106514001</v>
      </c>
      <c r="B244" t="s">
        <v>1041</v>
      </c>
      <c r="C244">
        <v>2017</v>
      </c>
      <c r="D244">
        <v>4</v>
      </c>
      <c r="E244" s="1">
        <v>42745</v>
      </c>
      <c r="F244" t="s">
        <v>839</v>
      </c>
      <c r="G244" t="s">
        <v>135</v>
      </c>
      <c r="H244" t="s">
        <v>630</v>
      </c>
      <c r="I244" t="s">
        <v>392</v>
      </c>
      <c r="J244">
        <v>227</v>
      </c>
      <c r="K244" t="s">
        <v>532</v>
      </c>
      <c r="L244" t="s">
        <v>460</v>
      </c>
      <c r="M244" t="s">
        <v>3442</v>
      </c>
      <c r="N244" t="s">
        <v>1042</v>
      </c>
      <c r="O244" t="s">
        <v>1043</v>
      </c>
      <c r="P244" t="s">
        <v>633</v>
      </c>
      <c r="Q244" t="s">
        <v>785</v>
      </c>
      <c r="R244" t="s">
        <v>1044</v>
      </c>
      <c r="S244">
        <v>16</v>
      </c>
      <c r="T244">
        <v>16</v>
      </c>
      <c r="U244">
        <v>16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78</v>
      </c>
      <c r="AC244">
        <v>0</v>
      </c>
      <c r="AD244">
        <v>0</v>
      </c>
      <c r="AE244">
        <v>17</v>
      </c>
      <c r="AF244">
        <v>95</v>
      </c>
      <c r="AG244">
        <v>95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778</v>
      </c>
      <c r="AO244">
        <v>0</v>
      </c>
      <c r="AP244">
        <v>0</v>
      </c>
      <c r="AQ244">
        <v>227</v>
      </c>
      <c r="AR244">
        <v>1005</v>
      </c>
      <c r="AS244">
        <v>1005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884235</v>
      </c>
      <c r="BL244">
        <v>0</v>
      </c>
      <c r="BM244">
        <v>0</v>
      </c>
      <c r="BN244">
        <v>257996</v>
      </c>
      <c r="BO244">
        <v>1142231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884235</v>
      </c>
      <c r="DD244">
        <v>0</v>
      </c>
      <c r="DE244">
        <v>0</v>
      </c>
      <c r="DF244">
        <v>257996</v>
      </c>
      <c r="DG244">
        <v>1142231</v>
      </c>
      <c r="DH244">
        <v>0</v>
      </c>
      <c r="DI244">
        <v>1066823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 t="s">
        <v>3692</v>
      </c>
    </row>
    <row r="245" spans="1:135" x14ac:dyDescent="0.25">
      <c r="A245">
        <v>106514030</v>
      </c>
      <c r="B245" t="s">
        <v>782</v>
      </c>
      <c r="C245">
        <v>2017</v>
      </c>
      <c r="D245">
        <v>4</v>
      </c>
      <c r="E245" s="1">
        <v>42745</v>
      </c>
      <c r="F245" t="s">
        <v>839</v>
      </c>
      <c r="G245" t="s">
        <v>135</v>
      </c>
      <c r="H245" t="s">
        <v>630</v>
      </c>
      <c r="I245" t="s">
        <v>392</v>
      </c>
      <c r="J245">
        <v>227</v>
      </c>
      <c r="K245" t="s">
        <v>544</v>
      </c>
      <c r="L245" t="s">
        <v>139</v>
      </c>
      <c r="M245" t="s">
        <v>3442</v>
      </c>
      <c r="N245" t="s">
        <v>1045</v>
      </c>
      <c r="O245" t="s">
        <v>784</v>
      </c>
      <c r="P245" t="s">
        <v>633</v>
      </c>
      <c r="Q245" t="s">
        <v>785</v>
      </c>
      <c r="R245" t="s">
        <v>786</v>
      </c>
      <c r="S245">
        <v>14</v>
      </c>
      <c r="T245">
        <v>14</v>
      </c>
      <c r="U245">
        <v>14</v>
      </c>
      <c r="V245">
        <v>61</v>
      </c>
      <c r="W245">
        <v>0</v>
      </c>
      <c r="X245">
        <v>13</v>
      </c>
      <c r="Y245">
        <v>0</v>
      </c>
      <c r="Z245">
        <v>0</v>
      </c>
      <c r="AA245">
        <v>0</v>
      </c>
      <c r="AB245">
        <v>10</v>
      </c>
      <c r="AC245">
        <v>48</v>
      </c>
      <c r="AD245">
        <v>0</v>
      </c>
      <c r="AE245">
        <v>1</v>
      </c>
      <c r="AF245">
        <v>133</v>
      </c>
      <c r="AG245">
        <v>0</v>
      </c>
      <c r="AH245">
        <v>149</v>
      </c>
      <c r="AI245">
        <v>0</v>
      </c>
      <c r="AJ245">
        <v>22</v>
      </c>
      <c r="AK245">
        <v>0</v>
      </c>
      <c r="AL245">
        <v>0</v>
      </c>
      <c r="AM245">
        <v>0</v>
      </c>
      <c r="AN245">
        <v>20</v>
      </c>
      <c r="AO245">
        <v>93</v>
      </c>
      <c r="AP245">
        <v>0</v>
      </c>
      <c r="AQ245">
        <v>1</v>
      </c>
      <c r="AR245">
        <v>285</v>
      </c>
      <c r="AS245">
        <v>0</v>
      </c>
      <c r="AT245">
        <v>226</v>
      </c>
      <c r="AU245">
        <v>0</v>
      </c>
      <c r="AV245">
        <v>48</v>
      </c>
      <c r="AW245">
        <v>0</v>
      </c>
      <c r="AX245">
        <v>0</v>
      </c>
      <c r="AY245">
        <v>0</v>
      </c>
      <c r="AZ245">
        <v>76</v>
      </c>
      <c r="BA245">
        <v>280</v>
      </c>
      <c r="BB245">
        <v>0</v>
      </c>
      <c r="BC245">
        <v>4</v>
      </c>
      <c r="BD245">
        <v>634</v>
      </c>
      <c r="BE245">
        <v>4446346</v>
      </c>
      <c r="BF245">
        <v>0</v>
      </c>
      <c r="BG245">
        <v>822344</v>
      </c>
      <c r="BH245">
        <v>0</v>
      </c>
      <c r="BI245">
        <v>0</v>
      </c>
      <c r="BJ245">
        <v>0</v>
      </c>
      <c r="BK245">
        <v>618889</v>
      </c>
      <c r="BL245">
        <v>2816973</v>
      </c>
      <c r="BM245">
        <v>0</v>
      </c>
      <c r="BN245">
        <v>45029</v>
      </c>
      <c r="BO245">
        <v>8749581</v>
      </c>
      <c r="BP245">
        <v>4308433</v>
      </c>
      <c r="BQ245">
        <v>0</v>
      </c>
      <c r="BR245">
        <v>833727</v>
      </c>
      <c r="BS245">
        <v>0</v>
      </c>
      <c r="BT245">
        <v>0</v>
      </c>
      <c r="BU245">
        <v>0</v>
      </c>
      <c r="BV245">
        <v>1604213</v>
      </c>
      <c r="BW245">
        <v>5265093</v>
      </c>
      <c r="BX245">
        <v>0</v>
      </c>
      <c r="BY245">
        <v>107214</v>
      </c>
      <c r="BZ245">
        <v>12118680</v>
      </c>
      <c r="CA245">
        <v>-137337</v>
      </c>
      <c r="CB245">
        <v>6562430</v>
      </c>
      <c r="CC245">
        <v>0</v>
      </c>
      <c r="CD245">
        <v>1346926</v>
      </c>
      <c r="CE245">
        <v>0</v>
      </c>
      <c r="CF245">
        <v>0</v>
      </c>
      <c r="CG245">
        <v>0</v>
      </c>
      <c r="CH245">
        <v>0</v>
      </c>
      <c r="CI245">
        <v>1696840</v>
      </c>
      <c r="CJ245">
        <v>4316816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136215</v>
      </c>
      <c r="CQ245">
        <v>1392189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2192349</v>
      </c>
      <c r="CX245">
        <v>0</v>
      </c>
      <c r="CY245">
        <v>309145</v>
      </c>
      <c r="CZ245">
        <v>0</v>
      </c>
      <c r="DA245">
        <v>0</v>
      </c>
      <c r="DB245">
        <v>0</v>
      </c>
      <c r="DC245">
        <v>526262</v>
      </c>
      <c r="DD245">
        <v>3765250</v>
      </c>
      <c r="DE245">
        <v>0</v>
      </c>
      <c r="DF245">
        <v>153365</v>
      </c>
      <c r="DG245">
        <v>6946371</v>
      </c>
      <c r="DH245">
        <v>15631</v>
      </c>
      <c r="DI245">
        <v>6465013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148582</v>
      </c>
      <c r="DQ245">
        <v>1881845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 t="s">
        <v>3693</v>
      </c>
    </row>
    <row r="246" spans="1:135" x14ac:dyDescent="0.25">
      <c r="A246">
        <v>106014207</v>
      </c>
      <c r="B246" t="s">
        <v>794</v>
      </c>
      <c r="C246">
        <v>2017</v>
      </c>
      <c r="D246">
        <v>4</v>
      </c>
      <c r="E246" s="1">
        <v>42745</v>
      </c>
      <c r="F246" t="s">
        <v>839</v>
      </c>
      <c r="G246" t="s">
        <v>135</v>
      </c>
      <c r="H246" t="s">
        <v>363</v>
      </c>
      <c r="I246" t="s">
        <v>325</v>
      </c>
      <c r="J246">
        <v>417</v>
      </c>
      <c r="K246" t="s">
        <v>138</v>
      </c>
      <c r="L246" t="s">
        <v>460</v>
      </c>
      <c r="M246" t="s">
        <v>3442</v>
      </c>
      <c r="N246" t="s">
        <v>1046</v>
      </c>
      <c r="O246" t="s">
        <v>1047</v>
      </c>
      <c r="P246" t="s">
        <v>365</v>
      </c>
      <c r="Q246" t="s">
        <v>797</v>
      </c>
      <c r="R246" t="s">
        <v>798</v>
      </c>
      <c r="S246">
        <v>26</v>
      </c>
      <c r="T246">
        <v>26</v>
      </c>
      <c r="U246">
        <v>26</v>
      </c>
      <c r="V246">
        <v>6</v>
      </c>
      <c r="W246">
        <v>0</v>
      </c>
      <c r="X246">
        <v>0</v>
      </c>
      <c r="Y246">
        <v>10</v>
      </c>
      <c r="Z246">
        <v>0</v>
      </c>
      <c r="AA246">
        <v>0</v>
      </c>
      <c r="AB246">
        <v>0</v>
      </c>
      <c r="AC246">
        <v>320</v>
      </c>
      <c r="AD246">
        <v>0</v>
      </c>
      <c r="AE246">
        <v>0</v>
      </c>
      <c r="AF246">
        <v>336</v>
      </c>
      <c r="AG246">
        <v>0</v>
      </c>
      <c r="AH246">
        <v>35</v>
      </c>
      <c r="AI246">
        <v>0</v>
      </c>
      <c r="AJ246">
        <v>0</v>
      </c>
      <c r="AK246">
        <v>80</v>
      </c>
      <c r="AL246">
        <v>0</v>
      </c>
      <c r="AM246">
        <v>0</v>
      </c>
      <c r="AN246">
        <v>0</v>
      </c>
      <c r="AO246">
        <v>1745</v>
      </c>
      <c r="AP246">
        <v>0</v>
      </c>
      <c r="AQ246">
        <v>0</v>
      </c>
      <c r="AR246">
        <v>186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68000</v>
      </c>
      <c r="BF246">
        <v>0</v>
      </c>
      <c r="BG246">
        <v>0</v>
      </c>
      <c r="BH246">
        <v>160000</v>
      </c>
      <c r="BI246">
        <v>0</v>
      </c>
      <c r="BJ246">
        <v>0</v>
      </c>
      <c r="BK246">
        <v>0</v>
      </c>
      <c r="BL246">
        <v>3490000</v>
      </c>
      <c r="BM246">
        <v>0</v>
      </c>
      <c r="BN246">
        <v>0</v>
      </c>
      <c r="BO246">
        <v>371800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59553</v>
      </c>
      <c r="CB246">
        <v>26418</v>
      </c>
      <c r="CC246">
        <v>0</v>
      </c>
      <c r="CD246">
        <v>0</v>
      </c>
      <c r="CE246">
        <v>62692</v>
      </c>
      <c r="CF246">
        <v>0</v>
      </c>
      <c r="CG246">
        <v>0</v>
      </c>
      <c r="CH246">
        <v>0</v>
      </c>
      <c r="CI246">
        <v>0</v>
      </c>
      <c r="CJ246">
        <v>1024187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117285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41582</v>
      </c>
      <c r="CX246">
        <v>0</v>
      </c>
      <c r="CY246">
        <v>0</v>
      </c>
      <c r="CZ246">
        <v>97308</v>
      </c>
      <c r="DA246">
        <v>0</v>
      </c>
      <c r="DB246">
        <v>0</v>
      </c>
      <c r="DC246">
        <v>0</v>
      </c>
      <c r="DD246">
        <v>2406260</v>
      </c>
      <c r="DE246">
        <v>0</v>
      </c>
      <c r="DF246">
        <v>0</v>
      </c>
      <c r="DG246">
        <v>2545150</v>
      </c>
      <c r="DH246">
        <v>2229</v>
      </c>
      <c r="DI246">
        <v>2871953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75549</v>
      </c>
      <c r="DQ246">
        <v>1219356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 t="s">
        <v>3694</v>
      </c>
    </row>
    <row r="247" spans="1:135" x14ac:dyDescent="0.25">
      <c r="A247">
        <v>106330120</v>
      </c>
      <c r="B247" t="s">
        <v>799</v>
      </c>
      <c r="C247">
        <v>2017</v>
      </c>
      <c r="D247">
        <v>4</v>
      </c>
      <c r="E247" s="1">
        <v>42745</v>
      </c>
      <c r="F247" t="s">
        <v>839</v>
      </c>
      <c r="G247" t="s">
        <v>135</v>
      </c>
      <c r="H247" t="s">
        <v>283</v>
      </c>
      <c r="I247" t="s">
        <v>158</v>
      </c>
      <c r="J247">
        <v>1105</v>
      </c>
      <c r="K247" t="s">
        <v>168</v>
      </c>
      <c r="L247" t="s">
        <v>139</v>
      </c>
      <c r="M247" t="s">
        <v>3442</v>
      </c>
      <c r="N247" t="s">
        <v>1048</v>
      </c>
      <c r="O247" t="s">
        <v>801</v>
      </c>
      <c r="P247" t="s">
        <v>802</v>
      </c>
      <c r="Q247" t="s">
        <v>803</v>
      </c>
      <c r="R247" t="s">
        <v>1049</v>
      </c>
      <c r="S247">
        <v>100</v>
      </c>
      <c r="T247">
        <v>100</v>
      </c>
      <c r="U247">
        <v>85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263</v>
      </c>
      <c r="AC247">
        <v>0</v>
      </c>
      <c r="AD247">
        <v>0</v>
      </c>
      <c r="AE247">
        <v>59</v>
      </c>
      <c r="AF247">
        <v>322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4592</v>
      </c>
      <c r="AO247">
        <v>0</v>
      </c>
      <c r="AP247">
        <v>0</v>
      </c>
      <c r="AQ247">
        <v>1075</v>
      </c>
      <c r="AR247">
        <v>5667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2997</v>
      </c>
      <c r="BA247">
        <v>0</v>
      </c>
      <c r="BB247">
        <v>0</v>
      </c>
      <c r="BC247">
        <v>792</v>
      </c>
      <c r="BD247">
        <v>3789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6088157</v>
      </c>
      <c r="BL247">
        <v>0</v>
      </c>
      <c r="BM247">
        <v>0</v>
      </c>
      <c r="BN247">
        <v>1581820</v>
      </c>
      <c r="BO247">
        <v>7669977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647571</v>
      </c>
      <c r="BW247">
        <v>0</v>
      </c>
      <c r="BX247">
        <v>0</v>
      </c>
      <c r="BY247">
        <v>424800</v>
      </c>
      <c r="BZ247">
        <v>2072371</v>
      </c>
      <c r="CA247">
        <v>1062456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3012836</v>
      </c>
      <c r="CJ247">
        <v>0</v>
      </c>
      <c r="CK247">
        <v>0</v>
      </c>
      <c r="CL247">
        <v>1710544</v>
      </c>
      <c r="CM247">
        <v>0</v>
      </c>
      <c r="CN247">
        <v>0</v>
      </c>
      <c r="CO247">
        <v>0</v>
      </c>
      <c r="CP247">
        <v>258657</v>
      </c>
      <c r="CQ247">
        <v>6044493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4722891</v>
      </c>
      <c r="DD247">
        <v>0</v>
      </c>
      <c r="DE247">
        <v>0</v>
      </c>
      <c r="DF247">
        <v>-1025036</v>
      </c>
      <c r="DG247">
        <v>3697855</v>
      </c>
      <c r="DH247">
        <v>1348064</v>
      </c>
      <c r="DI247">
        <v>4620414</v>
      </c>
      <c r="DJ247">
        <v>0</v>
      </c>
      <c r="DK247">
        <v>47530</v>
      </c>
      <c r="DL247">
        <v>0</v>
      </c>
      <c r="DM247">
        <v>0</v>
      </c>
      <c r="DN247">
        <v>0</v>
      </c>
      <c r="DO247">
        <v>0</v>
      </c>
      <c r="DP247">
        <v>544535</v>
      </c>
      <c r="DQ247">
        <v>30747839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 t="s">
        <v>3695</v>
      </c>
    </row>
    <row r="248" spans="1:135" x14ac:dyDescent="0.25">
      <c r="A248">
        <v>106364451</v>
      </c>
      <c r="B248" t="s">
        <v>812</v>
      </c>
      <c r="C248">
        <v>2017</v>
      </c>
      <c r="D248">
        <v>4</v>
      </c>
      <c r="E248" s="1">
        <v>42745</v>
      </c>
      <c r="F248" t="s">
        <v>839</v>
      </c>
      <c r="G248" t="s">
        <v>135</v>
      </c>
      <c r="H248" t="s">
        <v>157</v>
      </c>
      <c r="I248" t="s">
        <v>158</v>
      </c>
      <c r="J248">
        <v>1209</v>
      </c>
      <c r="K248" t="s">
        <v>138</v>
      </c>
      <c r="L248" t="s">
        <v>139</v>
      </c>
      <c r="M248" t="s">
        <v>3442</v>
      </c>
      <c r="N248" t="s">
        <v>1050</v>
      </c>
      <c r="O248" t="s">
        <v>814</v>
      </c>
      <c r="P248" t="s">
        <v>815</v>
      </c>
      <c r="Q248" t="s">
        <v>816</v>
      </c>
      <c r="R248" t="s">
        <v>817</v>
      </c>
      <c r="S248">
        <v>81</v>
      </c>
      <c r="T248">
        <v>81</v>
      </c>
      <c r="U248">
        <v>64</v>
      </c>
      <c r="V248">
        <v>0</v>
      </c>
      <c r="W248">
        <v>0</v>
      </c>
      <c r="X248">
        <v>10</v>
      </c>
      <c r="Y248">
        <v>4</v>
      </c>
      <c r="Z248">
        <v>0</v>
      </c>
      <c r="AA248">
        <v>0</v>
      </c>
      <c r="AB248">
        <v>0</v>
      </c>
      <c r="AC248">
        <v>4</v>
      </c>
      <c r="AD248">
        <v>0</v>
      </c>
      <c r="AE248">
        <v>0</v>
      </c>
      <c r="AF248">
        <v>18</v>
      </c>
      <c r="AG248">
        <v>10</v>
      </c>
      <c r="AH248">
        <v>0</v>
      </c>
      <c r="AI248">
        <v>0</v>
      </c>
      <c r="AJ248">
        <v>4600</v>
      </c>
      <c r="AK248">
        <v>120</v>
      </c>
      <c r="AL248">
        <v>0</v>
      </c>
      <c r="AM248">
        <v>0</v>
      </c>
      <c r="AN248">
        <v>0</v>
      </c>
      <c r="AO248">
        <v>133</v>
      </c>
      <c r="AP248">
        <v>0</v>
      </c>
      <c r="AQ248">
        <v>0</v>
      </c>
      <c r="AR248">
        <v>4853</v>
      </c>
      <c r="AS248">
        <v>4614</v>
      </c>
      <c r="AT248">
        <v>0</v>
      </c>
      <c r="AU248">
        <v>0</v>
      </c>
      <c r="AV248">
        <v>60</v>
      </c>
      <c r="AW248">
        <v>189</v>
      </c>
      <c r="AX248">
        <v>0</v>
      </c>
      <c r="AY248">
        <v>0</v>
      </c>
      <c r="AZ248">
        <v>0</v>
      </c>
      <c r="BA248">
        <v>61</v>
      </c>
      <c r="BB248">
        <v>0</v>
      </c>
      <c r="BC248">
        <v>0</v>
      </c>
      <c r="BD248">
        <v>310</v>
      </c>
      <c r="BE248">
        <v>0</v>
      </c>
      <c r="BF248">
        <v>0</v>
      </c>
      <c r="BG248">
        <v>7004332</v>
      </c>
      <c r="BH248">
        <v>296196</v>
      </c>
      <c r="BI248">
        <v>0</v>
      </c>
      <c r="BJ248">
        <v>0</v>
      </c>
      <c r="BK248">
        <v>0</v>
      </c>
      <c r="BL248">
        <v>257440</v>
      </c>
      <c r="BM248">
        <v>0</v>
      </c>
      <c r="BN248">
        <v>0</v>
      </c>
      <c r="BO248">
        <v>7557968</v>
      </c>
      <c r="BP248">
        <v>0</v>
      </c>
      <c r="BQ248">
        <v>0</v>
      </c>
      <c r="BR248">
        <v>10620</v>
      </c>
      <c r="BS248">
        <v>33453</v>
      </c>
      <c r="BT248">
        <v>0</v>
      </c>
      <c r="BU248">
        <v>0</v>
      </c>
      <c r="BV248">
        <v>0</v>
      </c>
      <c r="BW248">
        <v>10829</v>
      </c>
      <c r="BX248">
        <v>0</v>
      </c>
      <c r="BY248">
        <v>0</v>
      </c>
      <c r="BZ248">
        <v>54902</v>
      </c>
      <c r="CA248">
        <v>0</v>
      </c>
      <c r="CB248">
        <v>0</v>
      </c>
      <c r="CC248">
        <v>0</v>
      </c>
      <c r="CD248">
        <v>2262923</v>
      </c>
      <c r="CE248">
        <v>148605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2411528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4752029</v>
      </c>
      <c r="CZ248">
        <v>181044</v>
      </c>
      <c r="DA248">
        <v>0</v>
      </c>
      <c r="DB248">
        <v>0</v>
      </c>
      <c r="DC248">
        <v>0</v>
      </c>
      <c r="DD248">
        <v>268269</v>
      </c>
      <c r="DE248">
        <v>0</v>
      </c>
      <c r="DF248">
        <v>0</v>
      </c>
      <c r="DG248">
        <v>5201342</v>
      </c>
      <c r="DH248">
        <v>0</v>
      </c>
      <c r="DI248">
        <v>6251383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21621</v>
      </c>
      <c r="DQ248">
        <v>1102812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 t="s">
        <v>3696</v>
      </c>
    </row>
    <row r="249" spans="1:135" x14ac:dyDescent="0.25">
      <c r="A249">
        <v>106191216</v>
      </c>
      <c r="B249" t="s">
        <v>1051</v>
      </c>
      <c r="C249">
        <v>2017</v>
      </c>
      <c r="D249">
        <v>4</v>
      </c>
      <c r="E249" s="1">
        <v>42745</v>
      </c>
      <c r="F249" t="s">
        <v>839</v>
      </c>
      <c r="G249" t="s">
        <v>135</v>
      </c>
      <c r="H249" t="s">
        <v>166</v>
      </c>
      <c r="I249" t="s">
        <v>167</v>
      </c>
      <c r="J249">
        <v>925</v>
      </c>
      <c r="K249" t="s">
        <v>168</v>
      </c>
      <c r="L249" t="s">
        <v>139</v>
      </c>
      <c r="M249" t="s">
        <v>3442</v>
      </c>
      <c r="N249" t="s">
        <v>1052</v>
      </c>
      <c r="O249" t="s">
        <v>1053</v>
      </c>
      <c r="P249" t="s">
        <v>171</v>
      </c>
      <c r="Q249" t="s">
        <v>1054</v>
      </c>
      <c r="R249" t="s">
        <v>936</v>
      </c>
      <c r="S249">
        <v>60</v>
      </c>
      <c r="T249">
        <v>60</v>
      </c>
      <c r="U249">
        <v>32</v>
      </c>
      <c r="V249">
        <v>103</v>
      </c>
      <c r="W249">
        <v>17</v>
      </c>
      <c r="X249">
        <v>55</v>
      </c>
      <c r="Y249">
        <v>48</v>
      </c>
      <c r="Z249">
        <v>0</v>
      </c>
      <c r="AA249">
        <v>0</v>
      </c>
      <c r="AB249">
        <v>5</v>
      </c>
      <c r="AC249">
        <v>116</v>
      </c>
      <c r="AD249">
        <v>0</v>
      </c>
      <c r="AE249">
        <v>0</v>
      </c>
      <c r="AF249">
        <v>344</v>
      </c>
      <c r="AG249">
        <v>0</v>
      </c>
      <c r="AH249">
        <v>775</v>
      </c>
      <c r="AI249">
        <v>143</v>
      </c>
      <c r="AJ249">
        <v>706</v>
      </c>
      <c r="AK249">
        <v>436</v>
      </c>
      <c r="AL249">
        <v>0</v>
      </c>
      <c r="AM249">
        <v>0</v>
      </c>
      <c r="AN249">
        <v>70</v>
      </c>
      <c r="AO249">
        <v>751</v>
      </c>
      <c r="AP249">
        <v>0</v>
      </c>
      <c r="AQ249">
        <v>0</v>
      </c>
      <c r="AR249">
        <v>2881</v>
      </c>
      <c r="AS249">
        <v>0</v>
      </c>
      <c r="AT249">
        <v>10513</v>
      </c>
      <c r="AU249">
        <v>1135</v>
      </c>
      <c r="AV249">
        <v>1172</v>
      </c>
      <c r="AW249">
        <v>1166</v>
      </c>
      <c r="AX249">
        <v>0</v>
      </c>
      <c r="AY249">
        <v>0</v>
      </c>
      <c r="AZ249">
        <v>1231</v>
      </c>
      <c r="BA249">
        <v>11283</v>
      </c>
      <c r="BB249">
        <v>0</v>
      </c>
      <c r="BC249">
        <v>164</v>
      </c>
      <c r="BD249">
        <v>26664</v>
      </c>
      <c r="BE249">
        <v>8846903</v>
      </c>
      <c r="BF249">
        <v>1844548</v>
      </c>
      <c r="BG249">
        <v>8090433</v>
      </c>
      <c r="BH249">
        <v>4831501</v>
      </c>
      <c r="BI249">
        <v>0</v>
      </c>
      <c r="BJ249">
        <v>0</v>
      </c>
      <c r="BK249">
        <v>697557</v>
      </c>
      <c r="BL249">
        <v>10661486</v>
      </c>
      <c r="BM249">
        <v>0</v>
      </c>
      <c r="BN249">
        <v>0</v>
      </c>
      <c r="BO249">
        <v>34972428</v>
      </c>
      <c r="BP249">
        <v>57119250</v>
      </c>
      <c r="BQ249">
        <v>6593117</v>
      </c>
      <c r="BR249">
        <v>9311955</v>
      </c>
      <c r="BS249">
        <v>8166685</v>
      </c>
      <c r="BT249">
        <v>0</v>
      </c>
      <c r="BU249">
        <v>0</v>
      </c>
      <c r="BV249">
        <v>2295647</v>
      </c>
      <c r="BW249">
        <v>50954339</v>
      </c>
      <c r="BX249">
        <v>0</v>
      </c>
      <c r="BY249">
        <v>524854</v>
      </c>
      <c r="BZ249">
        <v>134965847</v>
      </c>
      <c r="CA249">
        <v>539544</v>
      </c>
      <c r="CB249">
        <v>55564061</v>
      </c>
      <c r="CC249">
        <v>4767901</v>
      </c>
      <c r="CD249">
        <v>15329102</v>
      </c>
      <c r="CE249">
        <v>7564013</v>
      </c>
      <c r="CF249">
        <v>0</v>
      </c>
      <c r="CG249">
        <v>0</v>
      </c>
      <c r="CH249">
        <v>0</v>
      </c>
      <c r="CI249">
        <v>1695193</v>
      </c>
      <c r="CJ249">
        <v>3123320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170671</v>
      </c>
      <c r="CQ249">
        <v>116863685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10192652</v>
      </c>
      <c r="CX249">
        <v>3642975</v>
      </c>
      <c r="CY249">
        <v>2018034</v>
      </c>
      <c r="CZ249">
        <v>5392905</v>
      </c>
      <c r="DA249">
        <v>0</v>
      </c>
      <c r="DB249">
        <v>0</v>
      </c>
      <c r="DC249">
        <v>1288509</v>
      </c>
      <c r="DD249">
        <v>30186998</v>
      </c>
      <c r="DE249">
        <v>0</v>
      </c>
      <c r="DF249">
        <v>352517</v>
      </c>
      <c r="DG249">
        <v>53074590</v>
      </c>
      <c r="DH249">
        <v>1788248</v>
      </c>
      <c r="DI249">
        <v>51079423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1365451</v>
      </c>
      <c r="DQ249">
        <v>38405109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 t="s">
        <v>3697</v>
      </c>
    </row>
    <row r="250" spans="1:135" x14ac:dyDescent="0.25">
      <c r="A250">
        <v>106454012</v>
      </c>
      <c r="B250" t="s">
        <v>1055</v>
      </c>
      <c r="C250">
        <v>2017</v>
      </c>
      <c r="D250">
        <v>4</v>
      </c>
      <c r="E250" s="1">
        <v>42745</v>
      </c>
      <c r="F250" t="s">
        <v>839</v>
      </c>
      <c r="G250" t="s">
        <v>135</v>
      </c>
      <c r="H250" t="s">
        <v>637</v>
      </c>
      <c r="I250" t="s">
        <v>245</v>
      </c>
      <c r="J250">
        <v>209</v>
      </c>
      <c r="K250" t="s">
        <v>138</v>
      </c>
      <c r="L250" t="s">
        <v>139</v>
      </c>
      <c r="M250" t="s">
        <v>3442</v>
      </c>
      <c r="N250" t="s">
        <v>1056</v>
      </c>
      <c r="O250" t="s">
        <v>639</v>
      </c>
      <c r="P250" t="s">
        <v>640</v>
      </c>
      <c r="Q250" t="s">
        <v>641</v>
      </c>
      <c r="R250" t="s">
        <v>642</v>
      </c>
      <c r="S250">
        <v>88</v>
      </c>
      <c r="T250">
        <v>88</v>
      </c>
      <c r="U250">
        <v>74</v>
      </c>
      <c r="V250">
        <v>206</v>
      </c>
      <c r="W250">
        <v>2</v>
      </c>
      <c r="X250">
        <v>0</v>
      </c>
      <c r="Y250">
        <v>37</v>
      </c>
      <c r="Z250">
        <v>0</v>
      </c>
      <c r="AA250">
        <v>0</v>
      </c>
      <c r="AB250">
        <v>0</v>
      </c>
      <c r="AC250">
        <v>24</v>
      </c>
      <c r="AD250">
        <v>0</v>
      </c>
      <c r="AE250">
        <v>0</v>
      </c>
      <c r="AF250">
        <v>269</v>
      </c>
      <c r="AG250">
        <v>0</v>
      </c>
      <c r="AH250">
        <v>4247</v>
      </c>
      <c r="AI250">
        <v>20</v>
      </c>
      <c r="AJ250">
        <v>92</v>
      </c>
      <c r="AK250">
        <v>1532</v>
      </c>
      <c r="AL250">
        <v>0</v>
      </c>
      <c r="AM250">
        <v>0</v>
      </c>
      <c r="AN250">
        <v>0</v>
      </c>
      <c r="AO250">
        <v>818</v>
      </c>
      <c r="AP250">
        <v>0</v>
      </c>
      <c r="AQ250">
        <v>0</v>
      </c>
      <c r="AR250">
        <v>6709</v>
      </c>
      <c r="AS250">
        <v>0</v>
      </c>
      <c r="AT250">
        <v>684</v>
      </c>
      <c r="AU250">
        <v>0</v>
      </c>
      <c r="AV250">
        <v>0</v>
      </c>
      <c r="AW250">
        <v>1</v>
      </c>
      <c r="AX250">
        <v>0</v>
      </c>
      <c r="AY250">
        <v>0</v>
      </c>
      <c r="AZ250">
        <v>1</v>
      </c>
      <c r="BA250">
        <v>136</v>
      </c>
      <c r="BB250">
        <v>0</v>
      </c>
      <c r="BC250">
        <v>0</v>
      </c>
      <c r="BD250">
        <v>822</v>
      </c>
      <c r="BE250">
        <v>33481983</v>
      </c>
      <c r="BF250">
        <v>133602</v>
      </c>
      <c r="BG250">
        <v>450615</v>
      </c>
      <c r="BH250">
        <v>13878519</v>
      </c>
      <c r="BI250">
        <v>0</v>
      </c>
      <c r="BJ250">
        <v>0</v>
      </c>
      <c r="BK250">
        <v>0</v>
      </c>
      <c r="BL250">
        <v>9730517</v>
      </c>
      <c r="BM250">
        <v>0</v>
      </c>
      <c r="BN250">
        <v>0</v>
      </c>
      <c r="BO250">
        <v>57675236</v>
      </c>
      <c r="BP250">
        <v>517381</v>
      </c>
      <c r="BQ250">
        <v>0</v>
      </c>
      <c r="BR250">
        <v>0</v>
      </c>
      <c r="BS250">
        <v>2045</v>
      </c>
      <c r="BT250">
        <v>0</v>
      </c>
      <c r="BU250">
        <v>0</v>
      </c>
      <c r="BV250">
        <v>165</v>
      </c>
      <c r="BW250">
        <v>76116</v>
      </c>
      <c r="BX250">
        <v>0</v>
      </c>
      <c r="BY250">
        <v>0</v>
      </c>
      <c r="BZ250">
        <v>595707</v>
      </c>
      <c r="CA250">
        <v>194444</v>
      </c>
      <c r="CB250">
        <v>28181830</v>
      </c>
      <c r="CC250">
        <v>132514</v>
      </c>
      <c r="CD250">
        <v>337765</v>
      </c>
      <c r="CE250">
        <v>10970462</v>
      </c>
      <c r="CF250">
        <v>0</v>
      </c>
      <c r="CG250">
        <v>0</v>
      </c>
      <c r="CH250">
        <v>0</v>
      </c>
      <c r="CI250">
        <v>3685</v>
      </c>
      <c r="CJ250">
        <v>8758724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48579424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5623089</v>
      </c>
      <c r="CX250">
        <v>1088</v>
      </c>
      <c r="CY250">
        <v>112850</v>
      </c>
      <c r="CZ250">
        <v>2910102</v>
      </c>
      <c r="DA250">
        <v>0</v>
      </c>
      <c r="DB250">
        <v>0</v>
      </c>
      <c r="DC250">
        <v>-3520</v>
      </c>
      <c r="DD250">
        <v>1047910</v>
      </c>
      <c r="DE250">
        <v>0</v>
      </c>
      <c r="DF250">
        <v>0</v>
      </c>
      <c r="DG250">
        <v>9691519</v>
      </c>
      <c r="DH250">
        <v>34033</v>
      </c>
      <c r="DI250">
        <v>6840179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334200</v>
      </c>
      <c r="DQ250">
        <v>7937781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 t="s">
        <v>3698</v>
      </c>
    </row>
    <row r="251" spans="1:135" x14ac:dyDescent="0.25">
      <c r="A251">
        <v>106344035</v>
      </c>
      <c r="B251" t="s">
        <v>818</v>
      </c>
      <c r="C251">
        <v>2017</v>
      </c>
      <c r="D251">
        <v>4</v>
      </c>
      <c r="E251" s="1">
        <v>42745</v>
      </c>
      <c r="F251" t="s">
        <v>839</v>
      </c>
      <c r="G251" t="s">
        <v>135</v>
      </c>
      <c r="H251" t="s">
        <v>397</v>
      </c>
      <c r="I251" t="s">
        <v>392</v>
      </c>
      <c r="J251">
        <v>309</v>
      </c>
      <c r="K251" t="s">
        <v>138</v>
      </c>
      <c r="L251" t="s">
        <v>139</v>
      </c>
      <c r="M251" t="s">
        <v>3442</v>
      </c>
      <c r="N251" t="s">
        <v>1057</v>
      </c>
      <c r="O251" t="s">
        <v>820</v>
      </c>
      <c r="P251" t="s">
        <v>821</v>
      </c>
      <c r="Q251" t="s">
        <v>822</v>
      </c>
      <c r="R251" t="s">
        <v>823</v>
      </c>
      <c r="S251">
        <v>58</v>
      </c>
      <c r="T251">
        <v>58</v>
      </c>
      <c r="U251">
        <v>58</v>
      </c>
      <c r="V251">
        <v>41</v>
      </c>
      <c r="W251">
        <v>4</v>
      </c>
      <c r="X251">
        <v>0</v>
      </c>
      <c r="Y251">
        <v>18</v>
      </c>
      <c r="Z251">
        <v>0</v>
      </c>
      <c r="AA251">
        <v>0</v>
      </c>
      <c r="AB251">
        <v>0</v>
      </c>
      <c r="AC251">
        <v>26</v>
      </c>
      <c r="AD251">
        <v>0</v>
      </c>
      <c r="AE251">
        <v>0</v>
      </c>
      <c r="AF251">
        <v>89</v>
      </c>
      <c r="AG251">
        <v>0</v>
      </c>
      <c r="AH251">
        <v>1221</v>
      </c>
      <c r="AI251">
        <v>267</v>
      </c>
      <c r="AJ251">
        <v>110</v>
      </c>
      <c r="AK251">
        <v>1300</v>
      </c>
      <c r="AL251">
        <v>0</v>
      </c>
      <c r="AM251">
        <v>0</v>
      </c>
      <c r="AN251">
        <v>0</v>
      </c>
      <c r="AO251">
        <v>898</v>
      </c>
      <c r="AP251">
        <v>0</v>
      </c>
      <c r="AQ251">
        <v>0</v>
      </c>
      <c r="AR251">
        <v>3796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10699126</v>
      </c>
      <c r="BF251">
        <v>2361045</v>
      </c>
      <c r="BG251">
        <v>707465</v>
      </c>
      <c r="BH251">
        <v>9971809</v>
      </c>
      <c r="BI251">
        <v>0</v>
      </c>
      <c r="BJ251">
        <v>0</v>
      </c>
      <c r="BK251">
        <v>0</v>
      </c>
      <c r="BL251">
        <v>7272043</v>
      </c>
      <c r="BM251">
        <v>0</v>
      </c>
      <c r="BN251">
        <v>0</v>
      </c>
      <c r="BO251">
        <v>31011488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182038</v>
      </c>
      <c r="CB251">
        <v>7669493</v>
      </c>
      <c r="CC251">
        <v>1706844</v>
      </c>
      <c r="CD251">
        <v>476263</v>
      </c>
      <c r="CE251">
        <v>6974168</v>
      </c>
      <c r="CF251">
        <v>0</v>
      </c>
      <c r="CG251">
        <v>0</v>
      </c>
      <c r="CH251">
        <v>0</v>
      </c>
      <c r="CI251">
        <v>0</v>
      </c>
      <c r="CJ251">
        <v>4317833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21326639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2847596</v>
      </c>
      <c r="CX251">
        <v>654201</v>
      </c>
      <c r="CY251">
        <v>231201</v>
      </c>
      <c r="CZ251">
        <v>2997641</v>
      </c>
      <c r="DA251">
        <v>0</v>
      </c>
      <c r="DB251">
        <v>0</v>
      </c>
      <c r="DC251">
        <v>0</v>
      </c>
      <c r="DD251">
        <v>2954210</v>
      </c>
      <c r="DE251">
        <v>0</v>
      </c>
      <c r="DF251">
        <v>0</v>
      </c>
      <c r="DG251">
        <v>9684849</v>
      </c>
      <c r="DH251">
        <v>20296</v>
      </c>
      <c r="DI251">
        <v>6624853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60983</v>
      </c>
      <c r="DQ251">
        <v>440045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 t="s">
        <v>3699</v>
      </c>
    </row>
    <row r="252" spans="1:135" x14ac:dyDescent="0.25">
      <c r="A252">
        <v>106374094</v>
      </c>
      <c r="B252" t="s">
        <v>824</v>
      </c>
      <c r="C252">
        <v>2017</v>
      </c>
      <c r="D252">
        <v>4</v>
      </c>
      <c r="E252" s="1">
        <v>42745</v>
      </c>
      <c r="F252" t="s">
        <v>839</v>
      </c>
      <c r="G252" t="s">
        <v>135</v>
      </c>
      <c r="H252" t="s">
        <v>136</v>
      </c>
      <c r="I252" t="s">
        <v>137</v>
      </c>
      <c r="J252">
        <v>1418</v>
      </c>
      <c r="K252" t="s">
        <v>138</v>
      </c>
      <c r="L252" t="s">
        <v>139</v>
      </c>
      <c r="M252" t="s">
        <v>3442</v>
      </c>
      <c r="N252" t="s">
        <v>1058</v>
      </c>
      <c r="O252" t="s">
        <v>826</v>
      </c>
      <c r="P252" t="s">
        <v>403</v>
      </c>
      <c r="Q252" t="s">
        <v>827</v>
      </c>
      <c r="R252" t="s">
        <v>828</v>
      </c>
      <c r="S252">
        <v>110</v>
      </c>
      <c r="T252">
        <v>110</v>
      </c>
      <c r="U252">
        <v>110</v>
      </c>
      <c r="V252">
        <v>106</v>
      </c>
      <c r="W252">
        <v>6</v>
      </c>
      <c r="X252">
        <v>0</v>
      </c>
      <c r="Y252">
        <v>25</v>
      </c>
      <c r="Z252">
        <v>0</v>
      </c>
      <c r="AA252">
        <v>0</v>
      </c>
      <c r="AB252">
        <v>31</v>
      </c>
      <c r="AC252">
        <v>0</v>
      </c>
      <c r="AD252">
        <v>0</v>
      </c>
      <c r="AE252">
        <v>0</v>
      </c>
      <c r="AF252">
        <v>168</v>
      </c>
      <c r="AG252">
        <v>0</v>
      </c>
      <c r="AH252">
        <v>3056</v>
      </c>
      <c r="AI252">
        <v>235</v>
      </c>
      <c r="AJ252">
        <v>31</v>
      </c>
      <c r="AK252">
        <v>1236</v>
      </c>
      <c r="AL252">
        <v>0</v>
      </c>
      <c r="AM252">
        <v>0</v>
      </c>
      <c r="AN252">
        <v>1800</v>
      </c>
      <c r="AO252">
        <v>0</v>
      </c>
      <c r="AP252">
        <v>0</v>
      </c>
      <c r="AQ252">
        <v>0</v>
      </c>
      <c r="AR252">
        <v>6358</v>
      </c>
      <c r="AS252">
        <v>0</v>
      </c>
      <c r="AT252">
        <v>277</v>
      </c>
      <c r="AU252">
        <v>36</v>
      </c>
      <c r="AV252">
        <v>0</v>
      </c>
      <c r="AW252">
        <v>204</v>
      </c>
      <c r="AX252">
        <v>0</v>
      </c>
      <c r="AY252">
        <v>0</v>
      </c>
      <c r="AZ252">
        <v>198</v>
      </c>
      <c r="BA252">
        <v>0</v>
      </c>
      <c r="BB252">
        <v>0</v>
      </c>
      <c r="BC252">
        <v>0</v>
      </c>
      <c r="BD252">
        <v>715</v>
      </c>
      <c r="BE252">
        <v>34578181</v>
      </c>
      <c r="BF252">
        <v>2687532</v>
      </c>
      <c r="BG252">
        <v>328920</v>
      </c>
      <c r="BH252">
        <v>12109023</v>
      </c>
      <c r="BI252">
        <v>0</v>
      </c>
      <c r="BJ252">
        <v>0</v>
      </c>
      <c r="BK252">
        <v>17463623</v>
      </c>
      <c r="BL252">
        <v>0</v>
      </c>
      <c r="BM252">
        <v>0</v>
      </c>
      <c r="BN252">
        <v>0</v>
      </c>
      <c r="BO252">
        <v>67167279</v>
      </c>
      <c r="BP252">
        <v>283509</v>
      </c>
      <c r="BQ252">
        <v>36530</v>
      </c>
      <c r="BR252">
        <v>0</v>
      </c>
      <c r="BS252">
        <v>208944</v>
      </c>
      <c r="BT252">
        <v>0</v>
      </c>
      <c r="BU252">
        <v>0</v>
      </c>
      <c r="BV252">
        <v>208665</v>
      </c>
      <c r="BW252">
        <v>0</v>
      </c>
      <c r="BX252">
        <v>0</v>
      </c>
      <c r="BY252">
        <v>0</v>
      </c>
      <c r="BZ252">
        <v>737648</v>
      </c>
      <c r="CA252">
        <v>131670</v>
      </c>
      <c r="CB252">
        <v>28226949</v>
      </c>
      <c r="CC252">
        <v>2372560</v>
      </c>
      <c r="CD252">
        <v>323897</v>
      </c>
      <c r="CE252">
        <v>8327754</v>
      </c>
      <c r="CF252">
        <v>0</v>
      </c>
      <c r="CG252">
        <v>0</v>
      </c>
      <c r="CH252">
        <v>0</v>
      </c>
      <c r="CI252">
        <v>14591078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53973908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6503071</v>
      </c>
      <c r="CX252">
        <v>351502</v>
      </c>
      <c r="CY252">
        <v>5023</v>
      </c>
      <c r="CZ252">
        <v>3990213</v>
      </c>
      <c r="DA252">
        <v>0</v>
      </c>
      <c r="DB252">
        <v>0</v>
      </c>
      <c r="DC252">
        <v>3081210</v>
      </c>
      <c r="DD252">
        <v>0</v>
      </c>
      <c r="DE252">
        <v>0</v>
      </c>
      <c r="DF252">
        <v>0</v>
      </c>
      <c r="DG252">
        <v>13931019</v>
      </c>
      <c r="DH252">
        <v>25241</v>
      </c>
      <c r="DI252">
        <v>10216206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158860</v>
      </c>
      <c r="DQ252">
        <v>948474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 t="s">
        <v>3700</v>
      </c>
    </row>
    <row r="253" spans="1:135" x14ac:dyDescent="0.25">
      <c r="A253">
        <v>106301379</v>
      </c>
      <c r="B253" t="s">
        <v>829</v>
      </c>
      <c r="C253">
        <v>2017</v>
      </c>
      <c r="D253">
        <v>4</v>
      </c>
      <c r="E253" s="1">
        <v>42745</v>
      </c>
      <c r="F253" t="s">
        <v>839</v>
      </c>
      <c r="G253" t="s">
        <v>135</v>
      </c>
      <c r="H253" t="s">
        <v>236</v>
      </c>
      <c r="I253" t="s">
        <v>237</v>
      </c>
      <c r="J253">
        <v>1012</v>
      </c>
      <c r="K253" t="s">
        <v>138</v>
      </c>
      <c r="L253" t="s">
        <v>139</v>
      </c>
      <c r="M253" t="s">
        <v>3442</v>
      </c>
      <c r="N253" t="s">
        <v>961</v>
      </c>
      <c r="O253" t="s">
        <v>830</v>
      </c>
      <c r="P253" t="s">
        <v>369</v>
      </c>
      <c r="Q253" t="s">
        <v>831</v>
      </c>
      <c r="R253" t="s">
        <v>962</v>
      </c>
      <c r="S253">
        <v>219</v>
      </c>
      <c r="T253">
        <v>219</v>
      </c>
      <c r="U253">
        <v>219</v>
      </c>
      <c r="V253">
        <v>643</v>
      </c>
      <c r="W253">
        <v>223</v>
      </c>
      <c r="X253">
        <v>140</v>
      </c>
      <c r="Y253">
        <v>387</v>
      </c>
      <c r="Z253">
        <v>0</v>
      </c>
      <c r="AA253">
        <v>0</v>
      </c>
      <c r="AB253">
        <v>79</v>
      </c>
      <c r="AC253">
        <v>43</v>
      </c>
      <c r="AD253">
        <v>0</v>
      </c>
      <c r="AE253">
        <v>59</v>
      </c>
      <c r="AF253">
        <v>1574</v>
      </c>
      <c r="AG253">
        <v>0</v>
      </c>
      <c r="AH253">
        <v>4718</v>
      </c>
      <c r="AI253">
        <v>1053</v>
      </c>
      <c r="AJ253">
        <v>634</v>
      </c>
      <c r="AK253">
        <v>1431</v>
      </c>
      <c r="AL253">
        <v>0</v>
      </c>
      <c r="AM253">
        <v>0</v>
      </c>
      <c r="AN253">
        <v>426</v>
      </c>
      <c r="AO253">
        <v>155</v>
      </c>
      <c r="AP253">
        <v>0</v>
      </c>
      <c r="AQ253">
        <v>69</v>
      </c>
      <c r="AR253">
        <v>8486</v>
      </c>
      <c r="AS253">
        <v>0</v>
      </c>
      <c r="AT253">
        <v>2193</v>
      </c>
      <c r="AU253">
        <v>608</v>
      </c>
      <c r="AV253">
        <v>687</v>
      </c>
      <c r="AW253">
        <v>3112</v>
      </c>
      <c r="AX253">
        <v>0</v>
      </c>
      <c r="AY253">
        <v>0</v>
      </c>
      <c r="AZ253">
        <v>672</v>
      </c>
      <c r="BA253">
        <v>658</v>
      </c>
      <c r="BB253">
        <v>0</v>
      </c>
      <c r="BC253">
        <v>641</v>
      </c>
      <c r="BD253">
        <v>8571</v>
      </c>
      <c r="BE253">
        <v>48289987</v>
      </c>
      <c r="BF253">
        <v>12954445</v>
      </c>
      <c r="BG253">
        <v>6381037</v>
      </c>
      <c r="BH253">
        <v>25135801</v>
      </c>
      <c r="BI253">
        <v>0</v>
      </c>
      <c r="BJ253">
        <v>0</v>
      </c>
      <c r="BK253">
        <v>7541341</v>
      </c>
      <c r="BL253">
        <v>2852642</v>
      </c>
      <c r="BM253">
        <v>0</v>
      </c>
      <c r="BN253">
        <v>737704</v>
      </c>
      <c r="BO253">
        <v>103892957</v>
      </c>
      <c r="BP253">
        <v>4057892</v>
      </c>
      <c r="BQ253">
        <v>3483764</v>
      </c>
      <c r="BR253">
        <v>2065071</v>
      </c>
      <c r="BS253">
        <v>9622501</v>
      </c>
      <c r="BT253">
        <v>0</v>
      </c>
      <c r="BU253">
        <v>0</v>
      </c>
      <c r="BV253">
        <v>2596110</v>
      </c>
      <c r="BW253">
        <v>1838094</v>
      </c>
      <c r="BX253">
        <v>0</v>
      </c>
      <c r="BY253">
        <v>1803035</v>
      </c>
      <c r="BZ253">
        <v>25466467</v>
      </c>
      <c r="CA253">
        <v>1781255</v>
      </c>
      <c r="CB253">
        <v>44321483</v>
      </c>
      <c r="CC253">
        <v>13626392</v>
      </c>
      <c r="CD253">
        <v>6610619</v>
      </c>
      <c r="CE253">
        <v>7125635</v>
      </c>
      <c r="CF253">
        <v>0</v>
      </c>
      <c r="CG253">
        <v>0</v>
      </c>
      <c r="CH253">
        <v>0</v>
      </c>
      <c r="CI253">
        <v>7937376</v>
      </c>
      <c r="CJ253">
        <v>4131434</v>
      </c>
      <c r="CK253">
        <v>0</v>
      </c>
      <c r="CL253">
        <v>172579</v>
      </c>
      <c r="CM253">
        <v>0</v>
      </c>
      <c r="CN253">
        <v>0</v>
      </c>
      <c r="CO253">
        <v>0</v>
      </c>
      <c r="CP253">
        <v>0</v>
      </c>
      <c r="CQ253">
        <v>85706773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8026396</v>
      </c>
      <c r="CX253">
        <v>2811817</v>
      </c>
      <c r="CY253">
        <v>1835488</v>
      </c>
      <c r="CZ253">
        <v>27632668</v>
      </c>
      <c r="DA253">
        <v>0</v>
      </c>
      <c r="DB253">
        <v>0</v>
      </c>
      <c r="DC253">
        <v>2200075</v>
      </c>
      <c r="DD253">
        <v>559302</v>
      </c>
      <c r="DE253">
        <v>0</v>
      </c>
      <c r="DF253">
        <v>586905</v>
      </c>
      <c r="DG253">
        <v>43652651</v>
      </c>
      <c r="DH253">
        <v>147628</v>
      </c>
      <c r="DI253">
        <v>29596996</v>
      </c>
      <c r="DJ253">
        <v>0</v>
      </c>
      <c r="DK253">
        <v>2007</v>
      </c>
      <c r="DL253">
        <v>0</v>
      </c>
      <c r="DM253">
        <v>0</v>
      </c>
      <c r="DN253">
        <v>0</v>
      </c>
      <c r="DO253">
        <v>0</v>
      </c>
      <c r="DP253">
        <v>1226204</v>
      </c>
      <c r="DQ253">
        <v>18517576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 t="s">
        <v>3701</v>
      </c>
    </row>
    <row r="254" spans="1:135" x14ac:dyDescent="0.25">
      <c r="A254">
        <v>106190857</v>
      </c>
      <c r="B254" t="s">
        <v>832</v>
      </c>
      <c r="C254">
        <v>2017</v>
      </c>
      <c r="D254">
        <v>4</v>
      </c>
      <c r="E254" s="1">
        <v>42745</v>
      </c>
      <c r="F254" t="s">
        <v>839</v>
      </c>
      <c r="G254" t="s">
        <v>135</v>
      </c>
      <c r="H254" t="s">
        <v>166</v>
      </c>
      <c r="I254" t="s">
        <v>167</v>
      </c>
      <c r="J254">
        <v>915</v>
      </c>
      <c r="K254" t="s">
        <v>138</v>
      </c>
      <c r="L254" t="s">
        <v>139</v>
      </c>
      <c r="M254" t="s">
        <v>3442</v>
      </c>
      <c r="N254" t="s">
        <v>1059</v>
      </c>
      <c r="O254" t="s">
        <v>834</v>
      </c>
      <c r="P254" t="s">
        <v>835</v>
      </c>
      <c r="Q254" t="s">
        <v>836</v>
      </c>
      <c r="R254" t="s">
        <v>837</v>
      </c>
      <c r="S254">
        <v>46</v>
      </c>
      <c r="T254">
        <v>46</v>
      </c>
      <c r="U254">
        <v>46</v>
      </c>
      <c r="V254">
        <v>143</v>
      </c>
      <c r="W254">
        <v>0</v>
      </c>
      <c r="X254">
        <v>6</v>
      </c>
      <c r="Y254">
        <v>7</v>
      </c>
      <c r="Z254">
        <v>0</v>
      </c>
      <c r="AA254">
        <v>0</v>
      </c>
      <c r="AB254">
        <v>4</v>
      </c>
      <c r="AC254">
        <v>2</v>
      </c>
      <c r="AD254">
        <v>0</v>
      </c>
      <c r="AE254">
        <v>1</v>
      </c>
      <c r="AF254">
        <v>163</v>
      </c>
      <c r="AG254">
        <v>37</v>
      </c>
      <c r="AH254">
        <v>270</v>
      </c>
      <c r="AI254">
        <v>0</v>
      </c>
      <c r="AJ254">
        <v>17</v>
      </c>
      <c r="AK254">
        <v>854</v>
      </c>
      <c r="AL254">
        <v>0</v>
      </c>
      <c r="AM254">
        <v>0</v>
      </c>
      <c r="AN254">
        <v>9</v>
      </c>
      <c r="AO254">
        <v>2</v>
      </c>
      <c r="AP254">
        <v>0</v>
      </c>
      <c r="AQ254">
        <v>15</v>
      </c>
      <c r="AR254">
        <v>1167</v>
      </c>
      <c r="AS254">
        <v>1592</v>
      </c>
      <c r="AT254">
        <v>229</v>
      </c>
      <c r="AU254">
        <v>0</v>
      </c>
      <c r="AV254">
        <v>2</v>
      </c>
      <c r="AW254">
        <v>1</v>
      </c>
      <c r="AX254">
        <v>0</v>
      </c>
      <c r="AY254">
        <v>0</v>
      </c>
      <c r="AZ254">
        <v>82</v>
      </c>
      <c r="BA254">
        <v>52</v>
      </c>
      <c r="BB254">
        <v>0</v>
      </c>
      <c r="BC254">
        <v>15</v>
      </c>
      <c r="BD254">
        <v>381</v>
      </c>
      <c r="BE254">
        <v>889783</v>
      </c>
      <c r="BF254">
        <v>0</v>
      </c>
      <c r="BG254">
        <v>8236220</v>
      </c>
      <c r="BH254">
        <v>270491</v>
      </c>
      <c r="BI254">
        <v>0</v>
      </c>
      <c r="BJ254">
        <v>0</v>
      </c>
      <c r="BK254">
        <v>123846</v>
      </c>
      <c r="BL254">
        <v>479095</v>
      </c>
      <c r="BM254">
        <v>0</v>
      </c>
      <c r="BN254">
        <v>121559</v>
      </c>
      <c r="BO254">
        <v>10120994</v>
      </c>
      <c r="BP254">
        <v>1616903</v>
      </c>
      <c r="BQ254">
        <v>0</v>
      </c>
      <c r="BR254">
        <v>20121</v>
      </c>
      <c r="BS254">
        <v>5120</v>
      </c>
      <c r="BT254">
        <v>0</v>
      </c>
      <c r="BU254">
        <v>0</v>
      </c>
      <c r="BV254">
        <v>1583412</v>
      </c>
      <c r="BW254">
        <v>110686</v>
      </c>
      <c r="BX254">
        <v>0</v>
      </c>
      <c r="BY254">
        <v>278428</v>
      </c>
      <c r="BZ254">
        <v>3614670</v>
      </c>
      <c r="CA254">
        <v>0</v>
      </c>
      <c r="CB254">
        <v>1935881</v>
      </c>
      <c r="CC254">
        <v>0</v>
      </c>
      <c r="CD254">
        <v>4671846</v>
      </c>
      <c r="CE254">
        <v>217503</v>
      </c>
      <c r="CF254">
        <v>0</v>
      </c>
      <c r="CG254">
        <v>0</v>
      </c>
      <c r="CH254">
        <v>0</v>
      </c>
      <c r="CI254">
        <v>1280281</v>
      </c>
      <c r="CJ254">
        <v>355664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42784</v>
      </c>
      <c r="CQ254">
        <v>8503959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570775</v>
      </c>
      <c r="CX254">
        <v>0</v>
      </c>
      <c r="CY254">
        <v>3584495</v>
      </c>
      <c r="CZ254">
        <v>58108</v>
      </c>
      <c r="DA254">
        <v>0</v>
      </c>
      <c r="DB254">
        <v>0</v>
      </c>
      <c r="DC254">
        <v>426977</v>
      </c>
      <c r="DD254">
        <v>620277</v>
      </c>
      <c r="DE254">
        <v>0</v>
      </c>
      <c r="DF254">
        <v>-28927</v>
      </c>
      <c r="DG254">
        <v>5231705</v>
      </c>
      <c r="DH254">
        <v>113146</v>
      </c>
      <c r="DI254">
        <v>4481052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350574</v>
      </c>
      <c r="DQ254">
        <v>2834957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 t="s">
        <v>3702</v>
      </c>
    </row>
    <row r="255" spans="1:135" x14ac:dyDescent="0.25">
      <c r="A255">
        <v>106150788</v>
      </c>
      <c r="B255" t="s">
        <v>838</v>
      </c>
      <c r="C255">
        <v>2018</v>
      </c>
      <c r="D255">
        <v>1</v>
      </c>
      <c r="E255" s="1">
        <v>43101</v>
      </c>
      <c r="F255" t="s">
        <v>1060</v>
      </c>
      <c r="G255" t="s">
        <v>135</v>
      </c>
      <c r="H255" t="s">
        <v>259</v>
      </c>
      <c r="I255" t="s">
        <v>223</v>
      </c>
      <c r="J255">
        <v>617</v>
      </c>
      <c r="K255" t="s">
        <v>168</v>
      </c>
      <c r="L255" t="s">
        <v>139</v>
      </c>
      <c r="M255" t="s">
        <v>3442</v>
      </c>
      <c r="N255" t="s">
        <v>840</v>
      </c>
      <c r="O255" t="s">
        <v>724</v>
      </c>
      <c r="P255" t="s">
        <v>262</v>
      </c>
      <c r="Q255" t="s">
        <v>725</v>
      </c>
      <c r="R255" t="s">
        <v>726</v>
      </c>
      <c r="S255">
        <v>254</v>
      </c>
      <c r="T255">
        <v>254</v>
      </c>
      <c r="U255">
        <v>198</v>
      </c>
      <c r="V255">
        <v>1019</v>
      </c>
      <c r="W255">
        <v>863</v>
      </c>
      <c r="X255">
        <v>238</v>
      </c>
      <c r="Y255">
        <v>1024</v>
      </c>
      <c r="Z255">
        <v>0</v>
      </c>
      <c r="AA255">
        <v>0</v>
      </c>
      <c r="AB255">
        <v>230</v>
      </c>
      <c r="AC255">
        <v>1109</v>
      </c>
      <c r="AD255">
        <v>0</v>
      </c>
      <c r="AE255">
        <v>71</v>
      </c>
      <c r="AF255">
        <v>4554</v>
      </c>
      <c r="AG255">
        <v>0</v>
      </c>
      <c r="AH255">
        <v>4678</v>
      </c>
      <c r="AI255">
        <v>3613</v>
      </c>
      <c r="AJ255">
        <v>839</v>
      </c>
      <c r="AK255">
        <v>3528</v>
      </c>
      <c r="AL255">
        <v>0</v>
      </c>
      <c r="AM255">
        <v>0</v>
      </c>
      <c r="AN255">
        <v>970</v>
      </c>
      <c r="AO255">
        <v>3521</v>
      </c>
      <c r="AP255">
        <v>0</v>
      </c>
      <c r="AQ255">
        <v>293</v>
      </c>
      <c r="AR255">
        <v>17442</v>
      </c>
      <c r="AS255">
        <v>0</v>
      </c>
      <c r="AT255">
        <v>10736</v>
      </c>
      <c r="AU255">
        <v>4019</v>
      </c>
      <c r="AV255">
        <v>1350</v>
      </c>
      <c r="AW255">
        <v>12455</v>
      </c>
      <c r="AX255">
        <v>0</v>
      </c>
      <c r="AY255">
        <v>0</v>
      </c>
      <c r="AZ255">
        <v>2500</v>
      </c>
      <c r="BA255">
        <v>17248</v>
      </c>
      <c r="BB255">
        <v>0</v>
      </c>
      <c r="BC255">
        <v>2355</v>
      </c>
      <c r="BD255">
        <v>50663</v>
      </c>
      <c r="BE255">
        <v>83339314</v>
      </c>
      <c r="BF255">
        <v>71852844</v>
      </c>
      <c r="BG255">
        <v>18871588</v>
      </c>
      <c r="BH255">
        <v>56047922</v>
      </c>
      <c r="BI255">
        <v>0</v>
      </c>
      <c r="BJ255">
        <v>0</v>
      </c>
      <c r="BK255">
        <v>13756144</v>
      </c>
      <c r="BL255">
        <v>68256731</v>
      </c>
      <c r="BM255">
        <v>0</v>
      </c>
      <c r="BN255">
        <v>526184</v>
      </c>
      <c r="BO255">
        <v>312650727</v>
      </c>
      <c r="BP255">
        <v>40243353</v>
      </c>
      <c r="BQ255">
        <v>31006242</v>
      </c>
      <c r="BR255">
        <v>4980337</v>
      </c>
      <c r="BS255">
        <v>44450265</v>
      </c>
      <c r="BT255">
        <v>0</v>
      </c>
      <c r="BU255">
        <v>0</v>
      </c>
      <c r="BV255">
        <v>14336644</v>
      </c>
      <c r="BW255">
        <v>59411430</v>
      </c>
      <c r="BX255">
        <v>0</v>
      </c>
      <c r="BY255">
        <v>4166506</v>
      </c>
      <c r="BZ255">
        <v>198594777</v>
      </c>
      <c r="CA255">
        <v>1936874</v>
      </c>
      <c r="CB255">
        <v>101722217</v>
      </c>
      <c r="CC255">
        <v>89551377</v>
      </c>
      <c r="CD255">
        <v>21397554</v>
      </c>
      <c r="CE255">
        <v>67689524</v>
      </c>
      <c r="CF255">
        <v>0</v>
      </c>
      <c r="CG255">
        <v>0</v>
      </c>
      <c r="CH255">
        <v>0</v>
      </c>
      <c r="CI255">
        <v>21988192</v>
      </c>
      <c r="CJ255">
        <v>94647057</v>
      </c>
      <c r="CK255">
        <v>0</v>
      </c>
      <c r="CL255">
        <v>1838844</v>
      </c>
      <c r="CM255">
        <v>0</v>
      </c>
      <c r="CN255">
        <v>0</v>
      </c>
      <c r="CO255">
        <v>0</v>
      </c>
      <c r="CP255">
        <v>7674227</v>
      </c>
      <c r="CQ255">
        <v>408445866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21359200</v>
      </c>
      <c r="CX255">
        <v>12842271</v>
      </c>
      <c r="CY255">
        <v>2381286</v>
      </c>
      <c r="CZ255">
        <v>32696145</v>
      </c>
      <c r="DA255">
        <v>0</v>
      </c>
      <c r="DB255">
        <v>0</v>
      </c>
      <c r="DC255">
        <v>5474388</v>
      </c>
      <c r="DD255">
        <v>30046649</v>
      </c>
      <c r="DE255">
        <v>0</v>
      </c>
      <c r="DF255">
        <v>-2000301</v>
      </c>
      <c r="DG255">
        <v>102799638</v>
      </c>
      <c r="DH255">
        <v>1014547</v>
      </c>
      <c r="DI255">
        <v>98453101</v>
      </c>
      <c r="DJ255">
        <v>0</v>
      </c>
      <c r="DK255">
        <v>810730</v>
      </c>
      <c r="DL255">
        <v>0</v>
      </c>
      <c r="DM255">
        <v>0</v>
      </c>
      <c r="DN255">
        <v>0</v>
      </c>
      <c r="DO255">
        <v>0</v>
      </c>
      <c r="DP255">
        <v>619601</v>
      </c>
      <c r="DQ255">
        <v>134342013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 t="s">
        <v>3703</v>
      </c>
    </row>
    <row r="256" spans="1:135" x14ac:dyDescent="0.25">
      <c r="A256">
        <v>106190323</v>
      </c>
      <c r="B256" t="s">
        <v>841</v>
      </c>
      <c r="C256">
        <v>2018</v>
      </c>
      <c r="D256">
        <v>1</v>
      </c>
      <c r="E256" s="1">
        <v>43101</v>
      </c>
      <c r="F256" t="s">
        <v>1060</v>
      </c>
      <c r="G256" t="s">
        <v>135</v>
      </c>
      <c r="H256" t="s">
        <v>166</v>
      </c>
      <c r="I256" t="s">
        <v>167</v>
      </c>
      <c r="J256">
        <v>909</v>
      </c>
      <c r="K256" t="s">
        <v>246</v>
      </c>
      <c r="L256" t="s">
        <v>139</v>
      </c>
      <c r="M256" t="s">
        <v>3442</v>
      </c>
      <c r="N256" t="s">
        <v>842</v>
      </c>
      <c r="O256" t="s">
        <v>843</v>
      </c>
      <c r="P256" t="s">
        <v>844</v>
      </c>
      <c r="Q256" t="s">
        <v>845</v>
      </c>
      <c r="R256" t="s">
        <v>846</v>
      </c>
      <c r="S256">
        <v>515</v>
      </c>
      <c r="T256">
        <v>462</v>
      </c>
      <c r="U256">
        <v>308</v>
      </c>
      <c r="V256">
        <v>2266</v>
      </c>
      <c r="W256">
        <v>455</v>
      </c>
      <c r="X256">
        <v>352</v>
      </c>
      <c r="Y256">
        <v>962</v>
      </c>
      <c r="Z256">
        <v>0</v>
      </c>
      <c r="AA256">
        <v>0</v>
      </c>
      <c r="AB256">
        <v>37</v>
      </c>
      <c r="AC256">
        <v>945</v>
      </c>
      <c r="AD256">
        <v>0</v>
      </c>
      <c r="AE256">
        <v>159</v>
      </c>
      <c r="AF256">
        <v>5176</v>
      </c>
      <c r="AG256">
        <v>0</v>
      </c>
      <c r="AH256">
        <v>14332</v>
      </c>
      <c r="AI256">
        <v>2129</v>
      </c>
      <c r="AJ256">
        <v>2471</v>
      </c>
      <c r="AK256">
        <v>3674</v>
      </c>
      <c r="AL256">
        <v>0</v>
      </c>
      <c r="AM256">
        <v>0</v>
      </c>
      <c r="AN256">
        <v>87</v>
      </c>
      <c r="AO256">
        <v>4017</v>
      </c>
      <c r="AP256">
        <v>0</v>
      </c>
      <c r="AQ256">
        <v>673</v>
      </c>
      <c r="AR256">
        <v>27383</v>
      </c>
      <c r="AS256">
        <v>0</v>
      </c>
      <c r="AT256">
        <v>15351</v>
      </c>
      <c r="AU256">
        <v>2096</v>
      </c>
      <c r="AV256">
        <v>1586</v>
      </c>
      <c r="AW256">
        <v>9854</v>
      </c>
      <c r="AX256">
        <v>0</v>
      </c>
      <c r="AY256">
        <v>0</v>
      </c>
      <c r="AZ256">
        <v>2356</v>
      </c>
      <c r="BA256">
        <v>19281</v>
      </c>
      <c r="BB256">
        <v>0</v>
      </c>
      <c r="BC256">
        <v>1715</v>
      </c>
      <c r="BD256">
        <v>52239</v>
      </c>
      <c r="BE256">
        <v>229128167</v>
      </c>
      <c r="BF256">
        <v>46590964</v>
      </c>
      <c r="BG256">
        <v>35132343</v>
      </c>
      <c r="BH256">
        <v>82131365</v>
      </c>
      <c r="BI256">
        <v>0</v>
      </c>
      <c r="BJ256">
        <v>0</v>
      </c>
      <c r="BK256">
        <v>453922</v>
      </c>
      <c r="BL256">
        <v>69816895</v>
      </c>
      <c r="BM256">
        <v>0</v>
      </c>
      <c r="BN256">
        <v>2584374</v>
      </c>
      <c r="BO256">
        <v>465838030</v>
      </c>
      <c r="BP256">
        <v>56117207</v>
      </c>
      <c r="BQ256">
        <v>16236736</v>
      </c>
      <c r="BR256">
        <v>7255081</v>
      </c>
      <c r="BS256">
        <v>48170318</v>
      </c>
      <c r="BT256">
        <v>0</v>
      </c>
      <c r="BU256">
        <v>0</v>
      </c>
      <c r="BV256">
        <v>2300607</v>
      </c>
      <c r="BW256">
        <v>49650915</v>
      </c>
      <c r="BX256">
        <v>0</v>
      </c>
      <c r="BY256">
        <v>21689250</v>
      </c>
      <c r="BZ256">
        <v>201420114</v>
      </c>
      <c r="CA256">
        <v>1426529</v>
      </c>
      <c r="CB256">
        <v>241626538</v>
      </c>
      <c r="CC256">
        <v>46693331</v>
      </c>
      <c r="CD256">
        <v>35506839</v>
      </c>
      <c r="CE256">
        <v>112917257</v>
      </c>
      <c r="CF256">
        <v>0</v>
      </c>
      <c r="CG256">
        <v>0</v>
      </c>
      <c r="CH256">
        <v>0</v>
      </c>
      <c r="CI256">
        <v>1376271</v>
      </c>
      <c r="CJ256">
        <v>76179316</v>
      </c>
      <c r="CK256">
        <v>0</v>
      </c>
      <c r="CL256">
        <v>18865234</v>
      </c>
      <c r="CM256">
        <v>0</v>
      </c>
      <c r="CN256">
        <v>0</v>
      </c>
      <c r="CO256">
        <v>0</v>
      </c>
      <c r="CP256">
        <v>11737139</v>
      </c>
      <c r="CQ256">
        <v>546328454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39634776</v>
      </c>
      <c r="CX256">
        <v>15263565</v>
      </c>
      <c r="CY256">
        <v>6589711</v>
      </c>
      <c r="CZ256">
        <v>16569385</v>
      </c>
      <c r="DA256">
        <v>0</v>
      </c>
      <c r="DB256">
        <v>0</v>
      </c>
      <c r="DC256">
        <v>1133892</v>
      </c>
      <c r="DD256">
        <v>40783835</v>
      </c>
      <c r="DE256">
        <v>0</v>
      </c>
      <c r="DF256">
        <v>954526</v>
      </c>
      <c r="DG256">
        <v>120929690</v>
      </c>
      <c r="DH256">
        <v>5094174</v>
      </c>
      <c r="DI256">
        <v>120197505</v>
      </c>
      <c r="DJ256">
        <v>0</v>
      </c>
      <c r="DK256">
        <v>329312</v>
      </c>
      <c r="DL256">
        <v>0</v>
      </c>
      <c r="DM256">
        <v>0</v>
      </c>
      <c r="DN256">
        <v>0</v>
      </c>
      <c r="DO256">
        <v>0</v>
      </c>
      <c r="DP256">
        <v>5287062</v>
      </c>
      <c r="DQ256">
        <v>206170126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 t="s">
        <v>3704</v>
      </c>
    </row>
    <row r="257" spans="1:135" x14ac:dyDescent="0.25">
      <c r="A257">
        <v>106560525</v>
      </c>
      <c r="B257" t="s">
        <v>847</v>
      </c>
      <c r="C257">
        <v>2018</v>
      </c>
      <c r="D257">
        <v>1</v>
      </c>
      <c r="E257" s="1">
        <v>43101</v>
      </c>
      <c r="F257" t="s">
        <v>1060</v>
      </c>
      <c r="G257" t="s">
        <v>135</v>
      </c>
      <c r="H257" t="s">
        <v>755</v>
      </c>
      <c r="I257" t="s">
        <v>756</v>
      </c>
      <c r="J257">
        <v>813</v>
      </c>
      <c r="K257" t="s">
        <v>246</v>
      </c>
      <c r="L257" t="s">
        <v>139</v>
      </c>
      <c r="M257" t="s">
        <v>3442</v>
      </c>
      <c r="N257" t="s">
        <v>848</v>
      </c>
      <c r="O257" t="s">
        <v>849</v>
      </c>
      <c r="P257" t="s">
        <v>850</v>
      </c>
      <c r="Q257" t="s">
        <v>851</v>
      </c>
      <c r="R257" t="s">
        <v>852</v>
      </c>
      <c r="S257">
        <v>144</v>
      </c>
      <c r="T257">
        <v>85</v>
      </c>
      <c r="U257">
        <v>85</v>
      </c>
      <c r="V257">
        <v>683</v>
      </c>
      <c r="W257">
        <v>222</v>
      </c>
      <c r="X257">
        <v>42</v>
      </c>
      <c r="Y257">
        <v>214</v>
      </c>
      <c r="Z257">
        <v>0</v>
      </c>
      <c r="AA257">
        <v>0</v>
      </c>
      <c r="AB257">
        <v>29</v>
      </c>
      <c r="AC257">
        <v>487</v>
      </c>
      <c r="AD257">
        <v>0</v>
      </c>
      <c r="AE257">
        <v>51</v>
      </c>
      <c r="AF257">
        <v>1728</v>
      </c>
      <c r="AG257">
        <v>0</v>
      </c>
      <c r="AH257">
        <v>3521</v>
      </c>
      <c r="AI257">
        <v>967</v>
      </c>
      <c r="AJ257">
        <v>202</v>
      </c>
      <c r="AK257">
        <v>893</v>
      </c>
      <c r="AL257">
        <v>0</v>
      </c>
      <c r="AM257">
        <v>0</v>
      </c>
      <c r="AN257">
        <v>70</v>
      </c>
      <c r="AO257">
        <v>1763</v>
      </c>
      <c r="AP257">
        <v>0</v>
      </c>
      <c r="AQ257">
        <v>216</v>
      </c>
      <c r="AR257">
        <v>7632</v>
      </c>
      <c r="AS257">
        <v>0</v>
      </c>
      <c r="AT257">
        <v>6233</v>
      </c>
      <c r="AU257">
        <v>834</v>
      </c>
      <c r="AV257">
        <v>475</v>
      </c>
      <c r="AW257">
        <v>3768</v>
      </c>
      <c r="AX257">
        <v>0</v>
      </c>
      <c r="AY257">
        <v>0</v>
      </c>
      <c r="AZ257">
        <v>2990</v>
      </c>
      <c r="BA257">
        <v>9698</v>
      </c>
      <c r="BB257">
        <v>0</v>
      </c>
      <c r="BC257">
        <v>730</v>
      </c>
      <c r="BD257">
        <v>24728</v>
      </c>
      <c r="BE257">
        <v>54627582</v>
      </c>
      <c r="BF257">
        <v>16971070</v>
      </c>
      <c r="BG257">
        <v>3898183</v>
      </c>
      <c r="BH257">
        <v>13013230</v>
      </c>
      <c r="BI257">
        <v>0</v>
      </c>
      <c r="BJ257">
        <v>0</v>
      </c>
      <c r="BK257">
        <v>984162</v>
      </c>
      <c r="BL257">
        <v>27146584</v>
      </c>
      <c r="BM257">
        <v>0</v>
      </c>
      <c r="BN257">
        <v>1972280</v>
      </c>
      <c r="BO257">
        <v>118613091</v>
      </c>
      <c r="BP257">
        <v>16161385</v>
      </c>
      <c r="BQ257">
        <v>5209156</v>
      </c>
      <c r="BR257">
        <v>2879079</v>
      </c>
      <c r="BS257">
        <v>14585503</v>
      </c>
      <c r="BT257">
        <v>0</v>
      </c>
      <c r="BU257">
        <v>0</v>
      </c>
      <c r="BV257">
        <v>1011948</v>
      </c>
      <c r="BW257">
        <v>27588173</v>
      </c>
      <c r="BX257">
        <v>0</v>
      </c>
      <c r="BY257">
        <v>2177783</v>
      </c>
      <c r="BZ257">
        <v>69613027</v>
      </c>
      <c r="CA257">
        <v>143443</v>
      </c>
      <c r="CB257">
        <v>57688583</v>
      </c>
      <c r="CC257">
        <v>14432393</v>
      </c>
      <c r="CD257">
        <v>3937342</v>
      </c>
      <c r="CE257">
        <v>29133277</v>
      </c>
      <c r="CF257">
        <v>0</v>
      </c>
      <c r="CG257">
        <v>0</v>
      </c>
      <c r="CH257">
        <v>0</v>
      </c>
      <c r="CI257">
        <v>1610485</v>
      </c>
      <c r="CJ257">
        <v>34389760</v>
      </c>
      <c r="CK257">
        <v>0</v>
      </c>
      <c r="CL257">
        <v>1685564</v>
      </c>
      <c r="CM257">
        <v>0</v>
      </c>
      <c r="CN257">
        <v>0</v>
      </c>
      <c r="CO257">
        <v>0</v>
      </c>
      <c r="CP257">
        <v>4896490</v>
      </c>
      <c r="CQ257">
        <v>147917337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12484904</v>
      </c>
      <c r="CX257">
        <v>7544893</v>
      </c>
      <c r="CY257">
        <v>2797744</v>
      </c>
      <c r="CZ257">
        <v>-1560489</v>
      </c>
      <c r="DA257">
        <v>0</v>
      </c>
      <c r="DB257">
        <v>0</v>
      </c>
      <c r="DC257">
        <v>100976</v>
      </c>
      <c r="DD257">
        <v>18955731</v>
      </c>
      <c r="DE257">
        <v>0</v>
      </c>
      <c r="DF257">
        <v>-14978</v>
      </c>
      <c r="DG257">
        <v>40308781</v>
      </c>
      <c r="DH257">
        <v>372089</v>
      </c>
      <c r="DI257">
        <v>38871675</v>
      </c>
      <c r="DJ257">
        <v>0</v>
      </c>
      <c r="DK257">
        <v>113289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129259482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 t="s">
        <v>3705</v>
      </c>
    </row>
    <row r="258" spans="1:135" x14ac:dyDescent="0.25">
      <c r="A258">
        <v>106481015</v>
      </c>
      <c r="B258" t="s">
        <v>853</v>
      </c>
      <c r="C258">
        <v>2018</v>
      </c>
      <c r="D258">
        <v>1</v>
      </c>
      <c r="E258" s="1">
        <v>43101</v>
      </c>
      <c r="F258" t="s">
        <v>1060</v>
      </c>
      <c r="G258" t="s">
        <v>135</v>
      </c>
      <c r="H258" t="s">
        <v>381</v>
      </c>
      <c r="I258" t="s">
        <v>382</v>
      </c>
      <c r="J258">
        <v>409</v>
      </c>
      <c r="K258" t="s">
        <v>168</v>
      </c>
      <c r="L258" t="s">
        <v>139</v>
      </c>
      <c r="M258" t="s">
        <v>3442</v>
      </c>
      <c r="N258" t="s">
        <v>854</v>
      </c>
      <c r="O258" t="s">
        <v>855</v>
      </c>
      <c r="P258" t="s">
        <v>384</v>
      </c>
      <c r="Q258" t="s">
        <v>856</v>
      </c>
      <c r="R258" t="s">
        <v>857</v>
      </c>
      <c r="S258">
        <v>61</v>
      </c>
      <c r="T258">
        <v>61</v>
      </c>
      <c r="U258">
        <v>60</v>
      </c>
      <c r="V258">
        <v>140</v>
      </c>
      <c r="W258">
        <v>44</v>
      </c>
      <c r="X258">
        <v>118</v>
      </c>
      <c r="Y258">
        <v>0</v>
      </c>
      <c r="Z258">
        <v>0</v>
      </c>
      <c r="AA258">
        <v>0</v>
      </c>
      <c r="AB258">
        <v>55</v>
      </c>
      <c r="AC258">
        <v>251</v>
      </c>
      <c r="AD258">
        <v>0</v>
      </c>
      <c r="AE258">
        <v>0</v>
      </c>
      <c r="AF258">
        <v>608</v>
      </c>
      <c r="AG258">
        <v>0</v>
      </c>
      <c r="AH258">
        <v>1546</v>
      </c>
      <c r="AI258">
        <v>337</v>
      </c>
      <c r="AJ258">
        <v>1141</v>
      </c>
      <c r="AK258">
        <v>0</v>
      </c>
      <c r="AL258">
        <v>0</v>
      </c>
      <c r="AM258">
        <v>0</v>
      </c>
      <c r="AN258">
        <v>399</v>
      </c>
      <c r="AO258">
        <v>1697</v>
      </c>
      <c r="AP258">
        <v>0</v>
      </c>
      <c r="AQ258">
        <v>0</v>
      </c>
      <c r="AR258">
        <v>5120</v>
      </c>
      <c r="AS258">
        <v>0</v>
      </c>
      <c r="AT258">
        <v>728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207</v>
      </c>
      <c r="BA258">
        <v>407</v>
      </c>
      <c r="BB258">
        <v>0</v>
      </c>
      <c r="BC258">
        <v>0</v>
      </c>
      <c r="BD258">
        <v>1342</v>
      </c>
      <c r="BE258">
        <v>6225162</v>
      </c>
      <c r="BF258">
        <v>1416072</v>
      </c>
      <c r="BG258">
        <v>4364029</v>
      </c>
      <c r="BH258">
        <v>0</v>
      </c>
      <c r="BI258">
        <v>0</v>
      </c>
      <c r="BJ258">
        <v>0</v>
      </c>
      <c r="BK258">
        <v>587674</v>
      </c>
      <c r="BL258">
        <v>7318559</v>
      </c>
      <c r="BM258">
        <v>0</v>
      </c>
      <c r="BN258">
        <v>0</v>
      </c>
      <c r="BO258">
        <v>19911496</v>
      </c>
      <c r="BP258">
        <v>2198061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39694</v>
      </c>
      <c r="BW258">
        <v>1060438</v>
      </c>
      <c r="BX258">
        <v>0</v>
      </c>
      <c r="BY258">
        <v>0</v>
      </c>
      <c r="BZ258">
        <v>3298193</v>
      </c>
      <c r="CA258">
        <v>-143043</v>
      </c>
      <c r="CB258">
        <v>5972357</v>
      </c>
      <c r="CC258">
        <v>218867</v>
      </c>
      <c r="CD258">
        <v>2930944</v>
      </c>
      <c r="CE258">
        <v>-142</v>
      </c>
      <c r="CF258">
        <v>0</v>
      </c>
      <c r="CG258">
        <v>0</v>
      </c>
      <c r="CH258">
        <v>0</v>
      </c>
      <c r="CI258">
        <v>-43348</v>
      </c>
      <c r="CJ258">
        <v>1211959</v>
      </c>
      <c r="CK258">
        <v>0</v>
      </c>
      <c r="CL258">
        <v>419013</v>
      </c>
      <c r="CM258">
        <v>0</v>
      </c>
      <c r="CN258">
        <v>0</v>
      </c>
      <c r="CO258">
        <v>0</v>
      </c>
      <c r="CP258">
        <v>57945</v>
      </c>
      <c r="CQ258">
        <v>10624552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2233672</v>
      </c>
      <c r="CX258">
        <v>1376702</v>
      </c>
      <c r="CY258">
        <v>1467245</v>
      </c>
      <c r="CZ258">
        <v>-11849</v>
      </c>
      <c r="DA258">
        <v>0</v>
      </c>
      <c r="DB258">
        <v>0</v>
      </c>
      <c r="DC258">
        <v>647694</v>
      </c>
      <c r="DD258">
        <v>7154274</v>
      </c>
      <c r="DE258">
        <v>0</v>
      </c>
      <c r="DF258">
        <v>-282601</v>
      </c>
      <c r="DG258">
        <v>12585137</v>
      </c>
      <c r="DH258">
        <v>-31181</v>
      </c>
      <c r="DI258">
        <v>5983041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 t="s">
        <v>3706</v>
      </c>
    </row>
    <row r="259" spans="1:135" x14ac:dyDescent="0.25">
      <c r="A259">
        <v>106370749</v>
      </c>
      <c r="B259" t="s">
        <v>133</v>
      </c>
      <c r="C259">
        <v>2018</v>
      </c>
      <c r="D259">
        <v>1</v>
      </c>
      <c r="E259" s="1">
        <v>43101</v>
      </c>
      <c r="F259" t="s">
        <v>1060</v>
      </c>
      <c r="G259" t="s">
        <v>135</v>
      </c>
      <c r="H259" t="s">
        <v>136</v>
      </c>
      <c r="I259" t="s">
        <v>137</v>
      </c>
      <c r="J259">
        <v>1422</v>
      </c>
      <c r="K259" t="s">
        <v>138</v>
      </c>
      <c r="L259" t="s">
        <v>139</v>
      </c>
      <c r="M259" t="s">
        <v>3442</v>
      </c>
      <c r="N259" t="s">
        <v>858</v>
      </c>
      <c r="O259" t="s">
        <v>142</v>
      </c>
      <c r="P259" t="s">
        <v>143</v>
      </c>
      <c r="Q259" t="s">
        <v>144</v>
      </c>
      <c r="R259" t="s">
        <v>1061</v>
      </c>
      <c r="S259">
        <v>66</v>
      </c>
      <c r="T259">
        <v>66</v>
      </c>
      <c r="U259">
        <v>66</v>
      </c>
      <c r="V259">
        <v>170</v>
      </c>
      <c r="W259">
        <v>37</v>
      </c>
      <c r="X259">
        <v>44</v>
      </c>
      <c r="Y259">
        <v>0</v>
      </c>
      <c r="Z259">
        <v>0</v>
      </c>
      <c r="AA259">
        <v>0</v>
      </c>
      <c r="AB259">
        <v>0</v>
      </c>
      <c r="AC259">
        <v>265</v>
      </c>
      <c r="AD259">
        <v>0</v>
      </c>
      <c r="AE259">
        <v>3</v>
      </c>
      <c r="AF259">
        <v>519</v>
      </c>
      <c r="AG259">
        <v>0</v>
      </c>
      <c r="AH259">
        <v>2300</v>
      </c>
      <c r="AI259">
        <v>528</v>
      </c>
      <c r="AJ259">
        <v>800</v>
      </c>
      <c r="AK259">
        <v>0</v>
      </c>
      <c r="AL259">
        <v>0</v>
      </c>
      <c r="AM259">
        <v>0</v>
      </c>
      <c r="AN259">
        <v>0</v>
      </c>
      <c r="AO259">
        <v>1685</v>
      </c>
      <c r="AP259">
        <v>0</v>
      </c>
      <c r="AQ259">
        <v>29</v>
      </c>
      <c r="AR259">
        <v>5342</v>
      </c>
      <c r="AS259">
        <v>0</v>
      </c>
      <c r="AT259">
        <v>16423</v>
      </c>
      <c r="AU259">
        <v>2253</v>
      </c>
      <c r="AV259">
        <v>4498</v>
      </c>
      <c r="AW259">
        <v>8333</v>
      </c>
      <c r="AX259">
        <v>0</v>
      </c>
      <c r="AY259">
        <v>0</v>
      </c>
      <c r="AZ259">
        <v>0</v>
      </c>
      <c r="BA259">
        <v>2298</v>
      </c>
      <c r="BB259">
        <v>0</v>
      </c>
      <c r="BC259">
        <v>43</v>
      </c>
      <c r="BD259">
        <v>33848</v>
      </c>
      <c r="BE259">
        <v>6185073</v>
      </c>
      <c r="BF259">
        <v>1320000</v>
      </c>
      <c r="BG259">
        <v>2000000</v>
      </c>
      <c r="BH259">
        <v>0</v>
      </c>
      <c r="BI259">
        <v>0</v>
      </c>
      <c r="BJ259">
        <v>0</v>
      </c>
      <c r="BK259">
        <v>0</v>
      </c>
      <c r="BL259">
        <v>4212500</v>
      </c>
      <c r="BM259">
        <v>0</v>
      </c>
      <c r="BN259">
        <v>72500</v>
      </c>
      <c r="BO259">
        <v>13790073</v>
      </c>
      <c r="BP259">
        <v>3524223</v>
      </c>
      <c r="BQ259">
        <v>473130</v>
      </c>
      <c r="BR259">
        <v>944580</v>
      </c>
      <c r="BS259">
        <v>1749930</v>
      </c>
      <c r="BT259">
        <v>0</v>
      </c>
      <c r="BU259">
        <v>0</v>
      </c>
      <c r="BV259">
        <v>0</v>
      </c>
      <c r="BW259">
        <v>501307</v>
      </c>
      <c r="BX259">
        <v>0</v>
      </c>
      <c r="BY259">
        <v>9030</v>
      </c>
      <c r="BZ259">
        <v>7202200</v>
      </c>
      <c r="CA259">
        <v>183430</v>
      </c>
      <c r="CB259">
        <v>4348136</v>
      </c>
      <c r="CC259">
        <v>803021</v>
      </c>
      <c r="CD259">
        <v>147787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4325733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1113819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5177731</v>
      </c>
      <c r="CX259">
        <v>990109</v>
      </c>
      <c r="CY259">
        <v>1466710</v>
      </c>
      <c r="CZ259">
        <v>1749930</v>
      </c>
      <c r="DA259">
        <v>0</v>
      </c>
      <c r="DB259">
        <v>0</v>
      </c>
      <c r="DC259">
        <v>0</v>
      </c>
      <c r="DD259">
        <v>388073</v>
      </c>
      <c r="DE259">
        <v>0</v>
      </c>
      <c r="DF259">
        <v>81530</v>
      </c>
      <c r="DG259">
        <v>9854083</v>
      </c>
      <c r="DH259">
        <v>0</v>
      </c>
      <c r="DI259">
        <v>6679063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176680</v>
      </c>
      <c r="DQ259">
        <v>1784731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 t="s">
        <v>3707</v>
      </c>
    </row>
    <row r="260" spans="1:135" x14ac:dyDescent="0.25">
      <c r="A260">
        <v>106400683</v>
      </c>
      <c r="B260" t="s">
        <v>146</v>
      </c>
      <c r="C260">
        <v>2018</v>
      </c>
      <c r="D260">
        <v>1</v>
      </c>
      <c r="E260" s="1">
        <v>43101</v>
      </c>
      <c r="F260" t="s">
        <v>1060</v>
      </c>
      <c r="G260" t="s">
        <v>135</v>
      </c>
      <c r="H260" t="s">
        <v>147</v>
      </c>
      <c r="I260" t="s">
        <v>148</v>
      </c>
      <c r="J260">
        <v>801</v>
      </c>
      <c r="K260" t="s">
        <v>149</v>
      </c>
      <c r="L260" t="s">
        <v>150</v>
      </c>
      <c r="M260" t="s">
        <v>3442</v>
      </c>
      <c r="N260" t="s">
        <v>859</v>
      </c>
      <c r="O260" t="s">
        <v>152</v>
      </c>
      <c r="P260" t="s">
        <v>153</v>
      </c>
      <c r="Q260" t="s">
        <v>154</v>
      </c>
      <c r="R260" t="s">
        <v>155</v>
      </c>
      <c r="S260">
        <v>1275</v>
      </c>
      <c r="T260">
        <v>1183</v>
      </c>
      <c r="U260">
        <v>1183</v>
      </c>
      <c r="V260">
        <v>3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364</v>
      </c>
      <c r="AC260">
        <v>0</v>
      </c>
      <c r="AD260">
        <v>0</v>
      </c>
      <c r="AE260">
        <v>0</v>
      </c>
      <c r="AF260">
        <v>367</v>
      </c>
      <c r="AG260">
        <v>0</v>
      </c>
      <c r="AH260">
        <v>99619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801</v>
      </c>
      <c r="AO260">
        <v>0</v>
      </c>
      <c r="AP260">
        <v>0</v>
      </c>
      <c r="AQ260">
        <v>0</v>
      </c>
      <c r="AR260">
        <v>10042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51580233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414864</v>
      </c>
      <c r="BL260">
        <v>0</v>
      </c>
      <c r="BM260">
        <v>0</v>
      </c>
      <c r="BN260">
        <v>0</v>
      </c>
      <c r="BO260">
        <v>51995097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51580233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414864</v>
      </c>
      <c r="DD260">
        <v>0</v>
      </c>
      <c r="DE260">
        <v>0</v>
      </c>
      <c r="DF260">
        <v>0</v>
      </c>
      <c r="DG260">
        <v>51995097</v>
      </c>
      <c r="DH260">
        <v>0</v>
      </c>
      <c r="DI260">
        <v>52219803</v>
      </c>
      <c r="DJ260">
        <v>0</v>
      </c>
      <c r="DK260">
        <v>224706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 t="s">
        <v>3708</v>
      </c>
    </row>
    <row r="261" spans="1:135" x14ac:dyDescent="0.25">
      <c r="A261">
        <v>106560203</v>
      </c>
      <c r="B261" t="s">
        <v>1062</v>
      </c>
      <c r="C261">
        <v>2018</v>
      </c>
      <c r="D261">
        <v>1</v>
      </c>
      <c r="E261" s="1">
        <v>43101</v>
      </c>
      <c r="F261" t="s">
        <v>1060</v>
      </c>
      <c r="G261" t="s">
        <v>135</v>
      </c>
      <c r="H261" t="s">
        <v>755</v>
      </c>
      <c r="I261" t="s">
        <v>756</v>
      </c>
      <c r="J261">
        <v>809</v>
      </c>
      <c r="K261" t="s">
        <v>138</v>
      </c>
      <c r="L261" t="s">
        <v>139</v>
      </c>
      <c r="M261" t="s">
        <v>3442</v>
      </c>
      <c r="N261" t="s">
        <v>1063</v>
      </c>
      <c r="O261" t="s">
        <v>1064</v>
      </c>
      <c r="P261" t="s">
        <v>1065</v>
      </c>
      <c r="Q261" t="s">
        <v>1066</v>
      </c>
      <c r="R261" t="s">
        <v>1067</v>
      </c>
      <c r="S261">
        <v>87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6262</v>
      </c>
      <c r="DI261">
        <v>59880</v>
      </c>
      <c r="DJ261">
        <v>0</v>
      </c>
      <c r="DK261">
        <v>19554</v>
      </c>
      <c r="DL261">
        <v>0</v>
      </c>
      <c r="DM261">
        <v>0</v>
      </c>
      <c r="DN261">
        <v>0</v>
      </c>
      <c r="DO261">
        <v>0</v>
      </c>
      <c r="DP261">
        <v>158800</v>
      </c>
      <c r="DQ261">
        <v>432853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 t="s">
        <v>3507</v>
      </c>
    </row>
    <row r="262" spans="1:135" x14ac:dyDescent="0.25">
      <c r="A262">
        <v>106364121</v>
      </c>
      <c r="B262" t="s">
        <v>860</v>
      </c>
      <c r="C262">
        <v>2018</v>
      </c>
      <c r="D262">
        <v>1</v>
      </c>
      <c r="E262" s="1">
        <v>43101</v>
      </c>
      <c r="F262" t="s">
        <v>1060</v>
      </c>
      <c r="G262" t="s">
        <v>135</v>
      </c>
      <c r="H262" t="s">
        <v>157</v>
      </c>
      <c r="I262" t="s">
        <v>158</v>
      </c>
      <c r="J262">
        <v>1209</v>
      </c>
      <c r="K262" t="s">
        <v>159</v>
      </c>
      <c r="L262" t="s">
        <v>139</v>
      </c>
      <c r="M262" t="s">
        <v>3442</v>
      </c>
      <c r="N262" t="s">
        <v>861</v>
      </c>
      <c r="O262" t="s">
        <v>161</v>
      </c>
      <c r="P262" t="s">
        <v>162</v>
      </c>
      <c r="Q262" t="s">
        <v>163</v>
      </c>
      <c r="R262" t="s">
        <v>164</v>
      </c>
      <c r="S262">
        <v>60</v>
      </c>
      <c r="T262">
        <v>60</v>
      </c>
      <c r="U262">
        <v>60</v>
      </c>
      <c r="V262">
        <v>87</v>
      </c>
      <c r="W262">
        <v>38</v>
      </c>
      <c r="X262">
        <v>26</v>
      </c>
      <c r="Y262">
        <v>35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34</v>
      </c>
      <c r="AF262">
        <v>220</v>
      </c>
      <c r="AG262">
        <v>0</v>
      </c>
      <c r="AH262">
        <v>1061</v>
      </c>
      <c r="AI262">
        <v>533</v>
      </c>
      <c r="AJ262">
        <v>549</v>
      </c>
      <c r="AK262">
        <v>487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722</v>
      </c>
      <c r="AR262">
        <v>3352</v>
      </c>
      <c r="AS262">
        <v>0</v>
      </c>
      <c r="AT262">
        <v>459</v>
      </c>
      <c r="AU262">
        <v>152</v>
      </c>
      <c r="AV262">
        <v>15</v>
      </c>
      <c r="AW262">
        <v>723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963</v>
      </c>
      <c r="BD262">
        <v>2312</v>
      </c>
      <c r="BE262">
        <v>3280481</v>
      </c>
      <c r="BF262">
        <v>1407842</v>
      </c>
      <c r="BG262">
        <v>1872473</v>
      </c>
      <c r="BH262">
        <v>1320936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1410850</v>
      </c>
      <c r="BO262">
        <v>9292582</v>
      </c>
      <c r="BP262">
        <v>84436</v>
      </c>
      <c r="BQ262">
        <v>122268</v>
      </c>
      <c r="BR262">
        <v>3191</v>
      </c>
      <c r="BS262">
        <v>154446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321676</v>
      </c>
      <c r="BZ262">
        <v>686017</v>
      </c>
      <c r="CA262">
        <v>30665</v>
      </c>
      <c r="CB262">
        <v>1095480</v>
      </c>
      <c r="CC262">
        <v>467423</v>
      </c>
      <c r="CD262">
        <v>537058</v>
      </c>
      <c r="CE262">
        <v>835001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920741</v>
      </c>
      <c r="CQ262">
        <v>3886368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2238772</v>
      </c>
      <c r="CX262">
        <v>1062687</v>
      </c>
      <c r="CY262">
        <v>1338606</v>
      </c>
      <c r="CZ262">
        <v>640381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811785</v>
      </c>
      <c r="DG262">
        <v>6092231</v>
      </c>
      <c r="DH262">
        <v>293038</v>
      </c>
      <c r="DI262">
        <v>4114145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34688</v>
      </c>
      <c r="DQ262">
        <v>500934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 t="s">
        <v>3709</v>
      </c>
    </row>
    <row r="263" spans="1:135" x14ac:dyDescent="0.25">
      <c r="A263">
        <v>106190052</v>
      </c>
      <c r="B263" t="s">
        <v>165</v>
      </c>
      <c r="C263">
        <v>2018</v>
      </c>
      <c r="D263">
        <v>1</v>
      </c>
      <c r="E263" s="1">
        <v>43101</v>
      </c>
      <c r="F263" t="s">
        <v>1060</v>
      </c>
      <c r="G263" t="s">
        <v>135</v>
      </c>
      <c r="H263" t="s">
        <v>166</v>
      </c>
      <c r="I263" t="s">
        <v>167</v>
      </c>
      <c r="J263">
        <v>925</v>
      </c>
      <c r="K263" t="s">
        <v>168</v>
      </c>
      <c r="L263" t="s">
        <v>139</v>
      </c>
      <c r="M263" t="s">
        <v>3442</v>
      </c>
      <c r="N263" t="s">
        <v>862</v>
      </c>
      <c r="O263" t="s">
        <v>170</v>
      </c>
      <c r="P263" t="s">
        <v>171</v>
      </c>
      <c r="Q263" t="s">
        <v>172</v>
      </c>
      <c r="R263" t="s">
        <v>173</v>
      </c>
      <c r="S263">
        <v>105</v>
      </c>
      <c r="T263">
        <v>105</v>
      </c>
      <c r="U263">
        <v>105</v>
      </c>
      <c r="V263">
        <v>168</v>
      </c>
      <c r="W263">
        <v>9</v>
      </c>
      <c r="X263">
        <v>17</v>
      </c>
      <c r="Y263">
        <v>10</v>
      </c>
      <c r="Z263">
        <v>0</v>
      </c>
      <c r="AA263">
        <v>0</v>
      </c>
      <c r="AB263">
        <v>8</v>
      </c>
      <c r="AC263">
        <v>18</v>
      </c>
      <c r="AD263">
        <v>0</v>
      </c>
      <c r="AE263">
        <v>0</v>
      </c>
      <c r="AF263">
        <v>230</v>
      </c>
      <c r="AG263">
        <v>0</v>
      </c>
      <c r="AH263">
        <v>4902</v>
      </c>
      <c r="AI263">
        <v>314</v>
      </c>
      <c r="AJ263">
        <v>799</v>
      </c>
      <c r="AK263">
        <v>472</v>
      </c>
      <c r="AL263">
        <v>0</v>
      </c>
      <c r="AM263">
        <v>0</v>
      </c>
      <c r="AN263">
        <v>253</v>
      </c>
      <c r="AO263">
        <v>754</v>
      </c>
      <c r="AP263">
        <v>0</v>
      </c>
      <c r="AQ263">
        <v>0</v>
      </c>
      <c r="AR263">
        <v>7494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82964858</v>
      </c>
      <c r="BF263">
        <v>5683603</v>
      </c>
      <c r="BG263">
        <v>13530876</v>
      </c>
      <c r="BH263">
        <v>8796456</v>
      </c>
      <c r="BI263">
        <v>0</v>
      </c>
      <c r="BJ263">
        <v>0</v>
      </c>
      <c r="BK263">
        <v>4222850</v>
      </c>
      <c r="BL263">
        <v>16061698</v>
      </c>
      <c r="BM263">
        <v>0</v>
      </c>
      <c r="BN263">
        <v>0</v>
      </c>
      <c r="BO263">
        <v>131260341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1226003</v>
      </c>
      <c r="CB263">
        <v>70296718</v>
      </c>
      <c r="CC263">
        <v>5013882</v>
      </c>
      <c r="CD263">
        <v>12341457</v>
      </c>
      <c r="CE263">
        <v>7964325</v>
      </c>
      <c r="CF263">
        <v>0</v>
      </c>
      <c r="CG263">
        <v>0</v>
      </c>
      <c r="CH263">
        <v>0</v>
      </c>
      <c r="CI263">
        <v>2338833</v>
      </c>
      <c r="CJ263">
        <v>14124401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113305619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12668140</v>
      </c>
      <c r="CX263">
        <v>669721</v>
      </c>
      <c r="CY263">
        <v>1189419</v>
      </c>
      <c r="CZ263">
        <v>832131</v>
      </c>
      <c r="DA263">
        <v>0</v>
      </c>
      <c r="DB263">
        <v>0</v>
      </c>
      <c r="DC263">
        <v>658014</v>
      </c>
      <c r="DD263">
        <v>1937297</v>
      </c>
      <c r="DE263">
        <v>0</v>
      </c>
      <c r="DF263">
        <v>0</v>
      </c>
      <c r="DG263">
        <v>17954722</v>
      </c>
      <c r="DH263">
        <v>168351</v>
      </c>
      <c r="DI263">
        <v>15892278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420885</v>
      </c>
      <c r="DQ263">
        <v>1064135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 t="s">
        <v>3710</v>
      </c>
    </row>
    <row r="264" spans="1:135" x14ac:dyDescent="0.25">
      <c r="A264">
        <v>106364430</v>
      </c>
      <c r="B264" t="s">
        <v>174</v>
      </c>
      <c r="C264">
        <v>2018</v>
      </c>
      <c r="D264">
        <v>1</v>
      </c>
      <c r="E264" s="1">
        <v>43101</v>
      </c>
      <c r="F264" t="s">
        <v>1060</v>
      </c>
      <c r="G264" t="s">
        <v>135</v>
      </c>
      <c r="H264" t="s">
        <v>157</v>
      </c>
      <c r="I264" t="s">
        <v>158</v>
      </c>
      <c r="J264">
        <v>1213</v>
      </c>
      <c r="K264" t="s">
        <v>138</v>
      </c>
      <c r="L264" t="s">
        <v>139</v>
      </c>
      <c r="M264" t="s">
        <v>343</v>
      </c>
      <c r="N264" t="s">
        <v>863</v>
      </c>
      <c r="O264" t="s">
        <v>177</v>
      </c>
      <c r="P264" t="s">
        <v>178</v>
      </c>
      <c r="Q264" t="s">
        <v>179</v>
      </c>
      <c r="R264" t="s">
        <v>180</v>
      </c>
      <c r="S264">
        <v>30</v>
      </c>
      <c r="T264">
        <v>30</v>
      </c>
      <c r="U264">
        <v>30</v>
      </c>
      <c r="V264">
        <v>173</v>
      </c>
      <c r="W264">
        <v>105</v>
      </c>
      <c r="X264">
        <v>91</v>
      </c>
      <c r="Y264">
        <v>143</v>
      </c>
      <c r="Z264">
        <v>0</v>
      </c>
      <c r="AA264">
        <v>0</v>
      </c>
      <c r="AB264">
        <v>42</v>
      </c>
      <c r="AC264">
        <v>60</v>
      </c>
      <c r="AD264">
        <v>0</v>
      </c>
      <c r="AE264">
        <v>19</v>
      </c>
      <c r="AF264">
        <v>633</v>
      </c>
      <c r="AG264">
        <v>0</v>
      </c>
      <c r="AH264">
        <v>613</v>
      </c>
      <c r="AI264">
        <v>311</v>
      </c>
      <c r="AJ264">
        <v>270</v>
      </c>
      <c r="AK264">
        <v>379</v>
      </c>
      <c r="AL264">
        <v>0</v>
      </c>
      <c r="AM264">
        <v>0</v>
      </c>
      <c r="AN264">
        <v>117</v>
      </c>
      <c r="AO264">
        <v>177</v>
      </c>
      <c r="AP264">
        <v>0</v>
      </c>
      <c r="AQ264">
        <v>46</v>
      </c>
      <c r="AR264">
        <v>1913</v>
      </c>
      <c r="AS264">
        <v>0</v>
      </c>
      <c r="AT264">
        <v>1540</v>
      </c>
      <c r="AU264">
        <v>616</v>
      </c>
      <c r="AV264">
        <v>2494</v>
      </c>
      <c r="AW264">
        <v>3315</v>
      </c>
      <c r="AX264">
        <v>0</v>
      </c>
      <c r="AY264">
        <v>0</v>
      </c>
      <c r="AZ264">
        <v>739</v>
      </c>
      <c r="BA264">
        <v>874</v>
      </c>
      <c r="BB264">
        <v>0</v>
      </c>
      <c r="BC264">
        <v>1285</v>
      </c>
      <c r="BD264">
        <v>10863</v>
      </c>
      <c r="BE264">
        <v>16430185</v>
      </c>
      <c r="BF264">
        <v>9347775</v>
      </c>
      <c r="BG264">
        <v>7988646</v>
      </c>
      <c r="BH264">
        <v>10510704</v>
      </c>
      <c r="BI264">
        <v>0</v>
      </c>
      <c r="BJ264">
        <v>0</v>
      </c>
      <c r="BK264">
        <v>3223065</v>
      </c>
      <c r="BL264">
        <v>4998475</v>
      </c>
      <c r="BM264">
        <v>0</v>
      </c>
      <c r="BN264">
        <v>1462290</v>
      </c>
      <c r="BO264">
        <v>53961140</v>
      </c>
      <c r="BP264">
        <v>12344854</v>
      </c>
      <c r="BQ264">
        <v>5499674</v>
      </c>
      <c r="BR264">
        <v>15047339</v>
      </c>
      <c r="BS264">
        <v>22899663</v>
      </c>
      <c r="BT264">
        <v>0</v>
      </c>
      <c r="BU264">
        <v>0</v>
      </c>
      <c r="BV264">
        <v>6816454</v>
      </c>
      <c r="BW264">
        <v>7586042</v>
      </c>
      <c r="BX264">
        <v>0</v>
      </c>
      <c r="BY264">
        <v>4733893</v>
      </c>
      <c r="BZ264">
        <v>74927919</v>
      </c>
      <c r="CA264">
        <v>2420772</v>
      </c>
      <c r="CB264">
        <v>26899994</v>
      </c>
      <c r="CC264">
        <v>13420507</v>
      </c>
      <c r="CD264">
        <v>20045587</v>
      </c>
      <c r="CE264">
        <v>32120336</v>
      </c>
      <c r="CF264">
        <v>0</v>
      </c>
      <c r="CG264">
        <v>0</v>
      </c>
      <c r="CH264">
        <v>0</v>
      </c>
      <c r="CI264">
        <v>6424054</v>
      </c>
      <c r="CJ264">
        <v>10152548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2509970</v>
      </c>
      <c r="CQ264">
        <v>113993768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1872624</v>
      </c>
      <c r="CX264">
        <v>1424521</v>
      </c>
      <c r="CY264">
        <v>2987977</v>
      </c>
      <c r="CZ264">
        <v>1285189</v>
      </c>
      <c r="DA264">
        <v>0</v>
      </c>
      <c r="DB264">
        <v>0</v>
      </c>
      <c r="DC264">
        <v>3591257</v>
      </c>
      <c r="DD264">
        <v>2400499</v>
      </c>
      <c r="DE264">
        <v>0</v>
      </c>
      <c r="DF264">
        <v>1333224</v>
      </c>
      <c r="DG264">
        <v>14895291</v>
      </c>
      <c r="DH264">
        <v>10808</v>
      </c>
      <c r="DI264">
        <v>10822815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22115</v>
      </c>
      <c r="DQ264">
        <v>57249035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 t="s">
        <v>3711</v>
      </c>
    </row>
    <row r="265" spans="1:135" x14ac:dyDescent="0.25">
      <c r="A265">
        <v>106361110</v>
      </c>
      <c r="B265" t="s">
        <v>181</v>
      </c>
      <c r="C265">
        <v>2018</v>
      </c>
      <c r="D265">
        <v>1</v>
      </c>
      <c r="E265" s="1">
        <v>43101</v>
      </c>
      <c r="F265" t="s">
        <v>1060</v>
      </c>
      <c r="G265" t="s">
        <v>135</v>
      </c>
      <c r="H265" t="s">
        <v>157</v>
      </c>
      <c r="I265" t="s">
        <v>158</v>
      </c>
      <c r="J265">
        <v>1217</v>
      </c>
      <c r="K265" t="s">
        <v>182</v>
      </c>
      <c r="L265" t="s">
        <v>139</v>
      </c>
      <c r="M265" t="s">
        <v>343</v>
      </c>
      <c r="N265" t="s">
        <v>864</v>
      </c>
      <c r="O265" t="s">
        <v>184</v>
      </c>
      <c r="P265" t="s">
        <v>185</v>
      </c>
      <c r="Q265" t="s">
        <v>186</v>
      </c>
      <c r="R265" t="s">
        <v>187</v>
      </c>
      <c r="S265">
        <v>30</v>
      </c>
      <c r="T265">
        <v>30</v>
      </c>
      <c r="U265">
        <v>26</v>
      </c>
      <c r="V265">
        <v>28</v>
      </c>
      <c r="W265">
        <v>8</v>
      </c>
      <c r="X265">
        <v>5</v>
      </c>
      <c r="Y265">
        <v>0</v>
      </c>
      <c r="Z265">
        <v>0</v>
      </c>
      <c r="AA265">
        <v>0</v>
      </c>
      <c r="AB265">
        <v>8</v>
      </c>
      <c r="AC265">
        <v>2</v>
      </c>
      <c r="AD265">
        <v>0</v>
      </c>
      <c r="AE265">
        <v>0</v>
      </c>
      <c r="AF265">
        <v>51</v>
      </c>
      <c r="AG265">
        <v>3</v>
      </c>
      <c r="AH265">
        <v>451</v>
      </c>
      <c r="AI265">
        <v>18</v>
      </c>
      <c r="AJ265">
        <v>1355</v>
      </c>
      <c r="AK265">
        <v>0</v>
      </c>
      <c r="AL265">
        <v>0</v>
      </c>
      <c r="AM265">
        <v>0</v>
      </c>
      <c r="AN265">
        <v>20</v>
      </c>
      <c r="AO265">
        <v>4</v>
      </c>
      <c r="AP265">
        <v>0</v>
      </c>
      <c r="AQ265">
        <v>0</v>
      </c>
      <c r="AR265">
        <v>1848</v>
      </c>
      <c r="AS265">
        <v>1633</v>
      </c>
      <c r="AT265">
        <v>3326</v>
      </c>
      <c r="AU265">
        <v>1221</v>
      </c>
      <c r="AV265">
        <v>5375</v>
      </c>
      <c r="AW265">
        <v>433</v>
      </c>
      <c r="AX265">
        <v>0</v>
      </c>
      <c r="AY265">
        <v>0</v>
      </c>
      <c r="AZ265">
        <v>2148</v>
      </c>
      <c r="BA265">
        <v>196</v>
      </c>
      <c r="BB265">
        <v>0</v>
      </c>
      <c r="BC265">
        <v>743</v>
      </c>
      <c r="BD265">
        <v>13442</v>
      </c>
      <c r="BE265">
        <v>704208</v>
      </c>
      <c r="BF265">
        <v>108179</v>
      </c>
      <c r="BG265">
        <v>671135</v>
      </c>
      <c r="BH265">
        <v>0</v>
      </c>
      <c r="BI265">
        <v>0</v>
      </c>
      <c r="BJ265">
        <v>0</v>
      </c>
      <c r="BK265">
        <v>99835</v>
      </c>
      <c r="BL265">
        <v>26801</v>
      </c>
      <c r="BM265">
        <v>0</v>
      </c>
      <c r="BN265">
        <v>0</v>
      </c>
      <c r="BO265">
        <v>1610158</v>
      </c>
      <c r="BP265">
        <v>1794200</v>
      </c>
      <c r="BQ265">
        <v>1692500</v>
      </c>
      <c r="BR265">
        <v>3554184</v>
      </c>
      <c r="BS265">
        <v>1135232</v>
      </c>
      <c r="BT265">
        <v>0</v>
      </c>
      <c r="BU265">
        <v>0</v>
      </c>
      <c r="BV265">
        <v>3324855</v>
      </c>
      <c r="BW265">
        <v>563406</v>
      </c>
      <c r="BX265">
        <v>0</v>
      </c>
      <c r="BY265">
        <v>818486</v>
      </c>
      <c r="BZ265">
        <v>12882863</v>
      </c>
      <c r="CA265">
        <v>638134</v>
      </c>
      <c r="CB265">
        <v>1427461</v>
      </c>
      <c r="CC265">
        <v>792299</v>
      </c>
      <c r="CD265">
        <v>2282901</v>
      </c>
      <c r="CE265">
        <v>851424</v>
      </c>
      <c r="CF265">
        <v>0</v>
      </c>
      <c r="CG265">
        <v>0</v>
      </c>
      <c r="CH265">
        <v>0</v>
      </c>
      <c r="CI265">
        <v>1712345</v>
      </c>
      <c r="CJ265">
        <v>259691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55364</v>
      </c>
      <c r="CQ265">
        <v>8119619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1070947</v>
      </c>
      <c r="CX265">
        <v>1008380</v>
      </c>
      <c r="CY265">
        <v>1942418</v>
      </c>
      <c r="CZ265">
        <v>283808</v>
      </c>
      <c r="DA265">
        <v>0</v>
      </c>
      <c r="DB265">
        <v>0</v>
      </c>
      <c r="DC265">
        <v>1712345</v>
      </c>
      <c r="DD265">
        <v>330515</v>
      </c>
      <c r="DE265">
        <v>0</v>
      </c>
      <c r="DF265">
        <v>24989</v>
      </c>
      <c r="DG265">
        <v>6373402</v>
      </c>
      <c r="DH265">
        <v>345298</v>
      </c>
      <c r="DI265">
        <v>6048099</v>
      </c>
      <c r="DJ265">
        <v>0</v>
      </c>
      <c r="DK265">
        <v>605595</v>
      </c>
      <c r="DL265">
        <v>0</v>
      </c>
      <c r="DM265">
        <v>0</v>
      </c>
      <c r="DN265">
        <v>0</v>
      </c>
      <c r="DO265">
        <v>0</v>
      </c>
      <c r="DP265">
        <v>123008</v>
      </c>
      <c r="DQ265">
        <v>8686449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 t="s">
        <v>3712</v>
      </c>
    </row>
    <row r="266" spans="1:135" x14ac:dyDescent="0.25">
      <c r="A266">
        <v>106190155</v>
      </c>
      <c r="B266" t="s">
        <v>865</v>
      </c>
      <c r="C266">
        <v>2018</v>
      </c>
      <c r="D266">
        <v>1</v>
      </c>
      <c r="E266" s="1">
        <v>43101</v>
      </c>
      <c r="F266" t="s">
        <v>1060</v>
      </c>
      <c r="G266" t="s">
        <v>135</v>
      </c>
      <c r="H266" t="s">
        <v>166</v>
      </c>
      <c r="I266" t="s">
        <v>167</v>
      </c>
      <c r="J266">
        <v>927</v>
      </c>
      <c r="K266" t="s">
        <v>138</v>
      </c>
      <c r="L266" t="s">
        <v>139</v>
      </c>
      <c r="M266" t="s">
        <v>3442</v>
      </c>
      <c r="N266" t="s">
        <v>866</v>
      </c>
      <c r="O266" t="s">
        <v>190</v>
      </c>
      <c r="P266" t="s">
        <v>171</v>
      </c>
      <c r="Q266" t="s">
        <v>191</v>
      </c>
      <c r="R266" t="s">
        <v>867</v>
      </c>
      <c r="S266">
        <v>138</v>
      </c>
      <c r="T266">
        <v>138</v>
      </c>
      <c r="U266">
        <v>100</v>
      </c>
      <c r="V266">
        <v>378</v>
      </c>
      <c r="W266">
        <v>22</v>
      </c>
      <c r="X266">
        <v>0</v>
      </c>
      <c r="Y266">
        <v>0</v>
      </c>
      <c r="Z266">
        <v>0</v>
      </c>
      <c r="AA266">
        <v>0</v>
      </c>
      <c r="AB266">
        <v>188</v>
      </c>
      <c r="AC266">
        <v>0</v>
      </c>
      <c r="AD266">
        <v>0</v>
      </c>
      <c r="AE266">
        <v>2</v>
      </c>
      <c r="AF266">
        <v>590</v>
      </c>
      <c r="AG266">
        <v>590</v>
      </c>
      <c r="AH266">
        <v>5036</v>
      </c>
      <c r="AI266">
        <v>319</v>
      </c>
      <c r="AJ266">
        <v>0</v>
      </c>
      <c r="AK266">
        <v>0</v>
      </c>
      <c r="AL266">
        <v>0</v>
      </c>
      <c r="AM266">
        <v>0</v>
      </c>
      <c r="AN266">
        <v>2970</v>
      </c>
      <c r="AO266">
        <v>0</v>
      </c>
      <c r="AP266">
        <v>0</v>
      </c>
      <c r="AQ266">
        <v>26</v>
      </c>
      <c r="AR266">
        <v>8351</v>
      </c>
      <c r="AS266">
        <v>8351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29690915</v>
      </c>
      <c r="BF266">
        <v>1825727</v>
      </c>
      <c r="BG266">
        <v>0</v>
      </c>
      <c r="BH266">
        <v>0</v>
      </c>
      <c r="BI266">
        <v>0</v>
      </c>
      <c r="BJ266">
        <v>0</v>
      </c>
      <c r="BK266">
        <v>17465623</v>
      </c>
      <c r="BL266">
        <v>0</v>
      </c>
      <c r="BM266">
        <v>0</v>
      </c>
      <c r="BN266">
        <v>162018</v>
      </c>
      <c r="BO266">
        <v>49144283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457550</v>
      </c>
      <c r="CB266">
        <v>20498509</v>
      </c>
      <c r="CC266">
        <v>1209988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4469578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87418</v>
      </c>
      <c r="CQ266">
        <v>26723043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9008584</v>
      </c>
      <c r="CX266">
        <v>603424</v>
      </c>
      <c r="CY266">
        <v>0</v>
      </c>
      <c r="CZ266">
        <v>0</v>
      </c>
      <c r="DA266">
        <v>0</v>
      </c>
      <c r="DB266">
        <v>0</v>
      </c>
      <c r="DC266">
        <v>12736124</v>
      </c>
      <c r="DD266">
        <v>0</v>
      </c>
      <c r="DE266">
        <v>0</v>
      </c>
      <c r="DF266">
        <v>73108</v>
      </c>
      <c r="DG266">
        <v>22421240</v>
      </c>
      <c r="DH266">
        <v>21611</v>
      </c>
      <c r="DI266">
        <v>19250067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86697</v>
      </c>
      <c r="DQ266">
        <v>7661598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 t="s">
        <v>3713</v>
      </c>
    </row>
    <row r="267" spans="1:135" x14ac:dyDescent="0.25">
      <c r="A267">
        <v>106190137</v>
      </c>
      <c r="B267" t="s">
        <v>193</v>
      </c>
      <c r="C267">
        <v>2018</v>
      </c>
      <c r="D267">
        <v>1</v>
      </c>
      <c r="E267" s="1">
        <v>43101</v>
      </c>
      <c r="F267" t="s">
        <v>1060</v>
      </c>
      <c r="G267" t="s">
        <v>135</v>
      </c>
      <c r="H267" t="s">
        <v>166</v>
      </c>
      <c r="I267" t="s">
        <v>167</v>
      </c>
      <c r="J267">
        <v>917</v>
      </c>
      <c r="K267" t="s">
        <v>168</v>
      </c>
      <c r="L267" t="s">
        <v>139</v>
      </c>
      <c r="M267" t="s">
        <v>3442</v>
      </c>
      <c r="N267" t="s">
        <v>868</v>
      </c>
      <c r="O267" t="s">
        <v>195</v>
      </c>
      <c r="P267" t="s">
        <v>196</v>
      </c>
      <c r="Q267" t="s">
        <v>197</v>
      </c>
      <c r="R267" t="s">
        <v>198</v>
      </c>
      <c r="S267">
        <v>99</v>
      </c>
      <c r="T267">
        <v>99</v>
      </c>
      <c r="U267">
        <v>99</v>
      </c>
      <c r="V267">
        <v>357</v>
      </c>
      <c r="W267">
        <v>93</v>
      </c>
      <c r="X267">
        <v>20</v>
      </c>
      <c r="Y267">
        <v>27</v>
      </c>
      <c r="Z267">
        <v>0</v>
      </c>
      <c r="AA267">
        <v>0</v>
      </c>
      <c r="AB267">
        <v>114</v>
      </c>
      <c r="AC267">
        <v>94</v>
      </c>
      <c r="AD267">
        <v>0</v>
      </c>
      <c r="AE267">
        <v>1</v>
      </c>
      <c r="AF267">
        <v>706</v>
      </c>
      <c r="AG267">
        <v>0</v>
      </c>
      <c r="AH267">
        <v>3289</v>
      </c>
      <c r="AI267">
        <v>649</v>
      </c>
      <c r="AJ267">
        <v>250</v>
      </c>
      <c r="AK267">
        <v>242</v>
      </c>
      <c r="AL267">
        <v>0</v>
      </c>
      <c r="AM267">
        <v>0</v>
      </c>
      <c r="AN267">
        <v>1328</v>
      </c>
      <c r="AO267">
        <v>866</v>
      </c>
      <c r="AP267">
        <v>0</v>
      </c>
      <c r="AQ267">
        <v>3</v>
      </c>
      <c r="AR267">
        <v>6627</v>
      </c>
      <c r="AS267">
        <v>0</v>
      </c>
      <c r="AT267">
        <v>8395</v>
      </c>
      <c r="AU267">
        <v>1313</v>
      </c>
      <c r="AV267">
        <v>158</v>
      </c>
      <c r="AW267">
        <v>1445</v>
      </c>
      <c r="AX267">
        <v>0</v>
      </c>
      <c r="AY267">
        <v>0</v>
      </c>
      <c r="AZ267">
        <v>9542</v>
      </c>
      <c r="BA267">
        <v>4398</v>
      </c>
      <c r="BB267">
        <v>0</v>
      </c>
      <c r="BC267">
        <v>2301</v>
      </c>
      <c r="BD267">
        <v>27552</v>
      </c>
      <c r="BE267">
        <v>22026811</v>
      </c>
      <c r="BF267">
        <v>7147476</v>
      </c>
      <c r="BG267">
        <v>1130897</v>
      </c>
      <c r="BH267">
        <v>1838243</v>
      </c>
      <c r="BI267">
        <v>0</v>
      </c>
      <c r="BJ267">
        <v>0</v>
      </c>
      <c r="BK267">
        <v>11061024</v>
      </c>
      <c r="BL267">
        <v>6993900</v>
      </c>
      <c r="BM267">
        <v>0</v>
      </c>
      <c r="BN267">
        <v>61047</v>
      </c>
      <c r="BO267">
        <v>50259398</v>
      </c>
      <c r="BP267">
        <v>2496362</v>
      </c>
      <c r="BQ267">
        <v>477134</v>
      </c>
      <c r="BR267">
        <v>44941</v>
      </c>
      <c r="BS267">
        <v>525042</v>
      </c>
      <c r="BT267">
        <v>0</v>
      </c>
      <c r="BU267">
        <v>0</v>
      </c>
      <c r="BV267">
        <v>2900213</v>
      </c>
      <c r="BW267">
        <v>1426389</v>
      </c>
      <c r="BX267">
        <v>0</v>
      </c>
      <c r="BY267">
        <v>1186854</v>
      </c>
      <c r="BZ267">
        <v>9056935</v>
      </c>
      <c r="CA267">
        <v>187540</v>
      </c>
      <c r="CB267">
        <v>20056463</v>
      </c>
      <c r="CC267">
        <v>1079682</v>
      </c>
      <c r="CD267">
        <v>1406114</v>
      </c>
      <c r="CE267">
        <v>1823677</v>
      </c>
      <c r="CF267">
        <v>0</v>
      </c>
      <c r="CG267">
        <v>0</v>
      </c>
      <c r="CH267">
        <v>0</v>
      </c>
      <c r="CI267">
        <v>10396696</v>
      </c>
      <c r="CJ267">
        <v>6682444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-2554410</v>
      </c>
      <c r="CQ267">
        <v>39078206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4279170</v>
      </c>
      <c r="CX267">
        <v>6544928</v>
      </c>
      <c r="CY267">
        <v>-230276</v>
      </c>
      <c r="CZ267">
        <v>539608</v>
      </c>
      <c r="DA267">
        <v>0</v>
      </c>
      <c r="DB267">
        <v>0</v>
      </c>
      <c r="DC267">
        <v>3564541</v>
      </c>
      <c r="DD267">
        <v>1737845</v>
      </c>
      <c r="DE267">
        <v>0</v>
      </c>
      <c r="DF267">
        <v>3802311</v>
      </c>
      <c r="DG267">
        <v>20238127</v>
      </c>
      <c r="DH267">
        <v>118673</v>
      </c>
      <c r="DI267">
        <v>19378556</v>
      </c>
      <c r="DJ267">
        <v>0</v>
      </c>
      <c r="DK267">
        <v>1072904</v>
      </c>
      <c r="DL267">
        <v>0</v>
      </c>
      <c r="DM267">
        <v>0</v>
      </c>
      <c r="DN267">
        <v>0</v>
      </c>
      <c r="DO267">
        <v>0</v>
      </c>
      <c r="DP267">
        <v>482868</v>
      </c>
      <c r="DQ267">
        <v>85162567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 t="s">
        <v>3714</v>
      </c>
    </row>
    <row r="268" spans="1:135" x14ac:dyDescent="0.25">
      <c r="A268">
        <v>106190045</v>
      </c>
      <c r="B268" t="s">
        <v>199</v>
      </c>
      <c r="C268">
        <v>2018</v>
      </c>
      <c r="D268">
        <v>1</v>
      </c>
      <c r="E268" s="1">
        <v>43101</v>
      </c>
      <c r="F268" t="s">
        <v>1060</v>
      </c>
      <c r="G268" t="s">
        <v>135</v>
      </c>
      <c r="H268" t="s">
        <v>166</v>
      </c>
      <c r="I268" t="s">
        <v>167</v>
      </c>
      <c r="J268">
        <v>933</v>
      </c>
      <c r="K268" t="s">
        <v>168</v>
      </c>
      <c r="L268" t="s">
        <v>139</v>
      </c>
      <c r="M268" t="s">
        <v>343</v>
      </c>
      <c r="N268" t="s">
        <v>869</v>
      </c>
      <c r="O268" t="s">
        <v>201</v>
      </c>
      <c r="P268" t="s">
        <v>202</v>
      </c>
      <c r="Q268" t="s">
        <v>203</v>
      </c>
      <c r="R268" t="s">
        <v>204</v>
      </c>
      <c r="S268">
        <v>12</v>
      </c>
      <c r="T268">
        <v>12</v>
      </c>
      <c r="U268">
        <v>12</v>
      </c>
      <c r="V268">
        <v>4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1</v>
      </c>
      <c r="AC268">
        <v>0</v>
      </c>
      <c r="AD268">
        <v>0</v>
      </c>
      <c r="AE268">
        <v>0</v>
      </c>
      <c r="AF268">
        <v>5</v>
      </c>
      <c r="AG268">
        <v>0</v>
      </c>
      <c r="AH268">
        <v>88</v>
      </c>
      <c r="AI268">
        <v>0</v>
      </c>
      <c r="AJ268">
        <v>621</v>
      </c>
      <c r="AK268">
        <v>0</v>
      </c>
      <c r="AL268">
        <v>0</v>
      </c>
      <c r="AM268">
        <v>0</v>
      </c>
      <c r="AN268">
        <v>17</v>
      </c>
      <c r="AO268">
        <v>0</v>
      </c>
      <c r="AP268">
        <v>0</v>
      </c>
      <c r="AQ268">
        <v>0</v>
      </c>
      <c r="AR268">
        <v>726</v>
      </c>
      <c r="AS268">
        <v>0</v>
      </c>
      <c r="AT268">
        <v>864</v>
      </c>
      <c r="AU268">
        <v>0</v>
      </c>
      <c r="AV268">
        <v>868</v>
      </c>
      <c r="AW268">
        <v>0</v>
      </c>
      <c r="AX268">
        <v>0</v>
      </c>
      <c r="AY268">
        <v>0</v>
      </c>
      <c r="AZ268">
        <v>1121</v>
      </c>
      <c r="BA268">
        <v>0</v>
      </c>
      <c r="BB268">
        <v>0</v>
      </c>
      <c r="BC268">
        <v>195</v>
      </c>
      <c r="BD268">
        <v>3048</v>
      </c>
      <c r="BE268">
        <v>242305</v>
      </c>
      <c r="BF268">
        <v>0</v>
      </c>
      <c r="BG268">
        <v>369504</v>
      </c>
      <c r="BH268">
        <v>0</v>
      </c>
      <c r="BI268">
        <v>0</v>
      </c>
      <c r="BJ268">
        <v>0</v>
      </c>
      <c r="BK268">
        <v>41911</v>
      </c>
      <c r="BL268">
        <v>0</v>
      </c>
      <c r="BM268">
        <v>0</v>
      </c>
      <c r="BN268">
        <v>0</v>
      </c>
      <c r="BO268">
        <v>653720</v>
      </c>
      <c r="BP268">
        <v>1021686</v>
      </c>
      <c r="BQ268">
        <v>0</v>
      </c>
      <c r="BR268">
        <v>805999</v>
      </c>
      <c r="BS268">
        <v>0</v>
      </c>
      <c r="BT268">
        <v>0</v>
      </c>
      <c r="BU268">
        <v>0</v>
      </c>
      <c r="BV268">
        <v>1651187</v>
      </c>
      <c r="BW268">
        <v>0</v>
      </c>
      <c r="BX268">
        <v>0</v>
      </c>
      <c r="BY268">
        <v>280826</v>
      </c>
      <c r="BZ268">
        <v>3759698</v>
      </c>
      <c r="CA268">
        <v>275489</v>
      </c>
      <c r="CB268">
        <v>286541</v>
      </c>
      <c r="CC268">
        <v>0</v>
      </c>
      <c r="CD268">
        <v>575483</v>
      </c>
      <c r="CE268">
        <v>0</v>
      </c>
      <c r="CF268">
        <v>0</v>
      </c>
      <c r="CG268">
        <v>0</v>
      </c>
      <c r="CH268">
        <v>0</v>
      </c>
      <c r="CI268">
        <v>807319</v>
      </c>
      <c r="CJ268">
        <v>0</v>
      </c>
      <c r="CK268">
        <v>0</v>
      </c>
      <c r="CL268">
        <v>29365</v>
      </c>
      <c r="CM268">
        <v>0</v>
      </c>
      <c r="CN268">
        <v>0</v>
      </c>
      <c r="CO268">
        <v>0</v>
      </c>
      <c r="CP268">
        <v>16662</v>
      </c>
      <c r="CQ268">
        <v>1990859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977450</v>
      </c>
      <c r="CX268">
        <v>0</v>
      </c>
      <c r="CY268">
        <v>600020</v>
      </c>
      <c r="CZ268">
        <v>0</v>
      </c>
      <c r="DA268">
        <v>0</v>
      </c>
      <c r="DB268">
        <v>0</v>
      </c>
      <c r="DC268">
        <v>885779</v>
      </c>
      <c r="DD268">
        <v>0</v>
      </c>
      <c r="DE268">
        <v>0</v>
      </c>
      <c r="DF268">
        <v>-40690</v>
      </c>
      <c r="DG268">
        <v>2422559</v>
      </c>
      <c r="DH268">
        <v>45943</v>
      </c>
      <c r="DI268">
        <v>2650975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17250</v>
      </c>
      <c r="DQ268">
        <v>1978297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 t="s">
        <v>3715</v>
      </c>
    </row>
    <row r="269" spans="1:135" x14ac:dyDescent="0.25">
      <c r="A269">
        <v>106500954</v>
      </c>
      <c r="B269" t="s">
        <v>205</v>
      </c>
      <c r="C269">
        <v>2018</v>
      </c>
      <c r="D269">
        <v>1</v>
      </c>
      <c r="E269" s="1">
        <v>43101</v>
      </c>
      <c r="F269" t="s">
        <v>1060</v>
      </c>
      <c r="G269" t="s">
        <v>135</v>
      </c>
      <c r="H269" t="s">
        <v>206</v>
      </c>
      <c r="I269" t="s">
        <v>207</v>
      </c>
      <c r="J269">
        <v>511</v>
      </c>
      <c r="K269" t="s">
        <v>138</v>
      </c>
      <c r="L269" t="s">
        <v>139</v>
      </c>
      <c r="M269" t="s">
        <v>3442</v>
      </c>
      <c r="N269" t="s">
        <v>870</v>
      </c>
      <c r="O269" t="s">
        <v>209</v>
      </c>
      <c r="P269" t="s">
        <v>210</v>
      </c>
      <c r="Q269" t="s">
        <v>211</v>
      </c>
      <c r="R269" t="s">
        <v>212</v>
      </c>
      <c r="S269">
        <v>100</v>
      </c>
      <c r="T269">
        <v>100</v>
      </c>
      <c r="U269">
        <v>100</v>
      </c>
      <c r="V269">
        <v>139</v>
      </c>
      <c r="W269">
        <v>0</v>
      </c>
      <c r="X269">
        <v>8</v>
      </c>
      <c r="Y269">
        <v>0</v>
      </c>
      <c r="Z269">
        <v>0</v>
      </c>
      <c r="AA269">
        <v>0</v>
      </c>
      <c r="AB269">
        <v>122</v>
      </c>
      <c r="AC269">
        <v>0</v>
      </c>
      <c r="AD269">
        <v>0</v>
      </c>
      <c r="AE269">
        <v>0</v>
      </c>
      <c r="AF269">
        <v>269</v>
      </c>
      <c r="AG269">
        <v>0</v>
      </c>
      <c r="AH269">
        <v>3467</v>
      </c>
      <c r="AI269">
        <v>0</v>
      </c>
      <c r="AJ269">
        <v>350</v>
      </c>
      <c r="AK269">
        <v>0</v>
      </c>
      <c r="AL269">
        <v>0</v>
      </c>
      <c r="AM269">
        <v>0</v>
      </c>
      <c r="AN269">
        <v>3939</v>
      </c>
      <c r="AO269">
        <v>0</v>
      </c>
      <c r="AP269">
        <v>0</v>
      </c>
      <c r="AQ269">
        <v>0</v>
      </c>
      <c r="AR269">
        <v>7756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23669983</v>
      </c>
      <c r="BF269">
        <v>0</v>
      </c>
      <c r="BG269">
        <v>1975258</v>
      </c>
      <c r="BH269">
        <v>0</v>
      </c>
      <c r="BI269">
        <v>0</v>
      </c>
      <c r="BJ269">
        <v>0</v>
      </c>
      <c r="BK269">
        <v>23396193</v>
      </c>
      <c r="BL269">
        <v>0</v>
      </c>
      <c r="BM269">
        <v>0</v>
      </c>
      <c r="BN269">
        <v>0</v>
      </c>
      <c r="BO269">
        <v>49041434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16920026</v>
      </c>
      <c r="CC269">
        <v>0</v>
      </c>
      <c r="CD269">
        <v>1411974</v>
      </c>
      <c r="CE269">
        <v>0</v>
      </c>
      <c r="CF269">
        <v>0</v>
      </c>
      <c r="CG269">
        <v>0</v>
      </c>
      <c r="CH269">
        <v>0</v>
      </c>
      <c r="CI269">
        <v>16724314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35056314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6749957</v>
      </c>
      <c r="CX269">
        <v>0</v>
      </c>
      <c r="CY269">
        <v>563283</v>
      </c>
      <c r="CZ269">
        <v>0</v>
      </c>
      <c r="DA269">
        <v>0</v>
      </c>
      <c r="DB269">
        <v>0</v>
      </c>
      <c r="DC269">
        <v>6671880</v>
      </c>
      <c r="DD269">
        <v>0</v>
      </c>
      <c r="DE269">
        <v>0</v>
      </c>
      <c r="DF269">
        <v>0</v>
      </c>
      <c r="DG269">
        <v>13985120</v>
      </c>
      <c r="DH269">
        <v>75930</v>
      </c>
      <c r="DI269">
        <v>11023673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530707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 t="s">
        <v>3716</v>
      </c>
    </row>
    <row r="270" spans="1:135" x14ac:dyDescent="0.25">
      <c r="A270">
        <v>106434051</v>
      </c>
      <c r="B270" t="s">
        <v>213</v>
      </c>
      <c r="C270">
        <v>2018</v>
      </c>
      <c r="D270">
        <v>1</v>
      </c>
      <c r="E270" s="1">
        <v>43101</v>
      </c>
      <c r="F270" t="s">
        <v>1060</v>
      </c>
      <c r="G270" t="s">
        <v>135</v>
      </c>
      <c r="H270" t="s">
        <v>214</v>
      </c>
      <c r="I270" t="s">
        <v>215</v>
      </c>
      <c r="J270">
        <v>431</v>
      </c>
      <c r="K270" t="s">
        <v>138</v>
      </c>
      <c r="L270" t="s">
        <v>139</v>
      </c>
      <c r="M270" t="s">
        <v>3442</v>
      </c>
      <c r="N270" t="s">
        <v>871</v>
      </c>
      <c r="O270" t="s">
        <v>217</v>
      </c>
      <c r="P270" t="s">
        <v>218</v>
      </c>
      <c r="Q270" t="s">
        <v>219</v>
      </c>
      <c r="R270" t="s">
        <v>220</v>
      </c>
      <c r="S270">
        <v>29</v>
      </c>
      <c r="T270">
        <v>27</v>
      </c>
      <c r="U270">
        <v>26</v>
      </c>
      <c r="V270">
        <v>0</v>
      </c>
      <c r="W270">
        <v>0</v>
      </c>
      <c r="X270">
        <v>3</v>
      </c>
      <c r="Y270">
        <v>1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4</v>
      </c>
      <c r="AG270">
        <v>0</v>
      </c>
      <c r="AH270">
        <v>0</v>
      </c>
      <c r="AI270">
        <v>0</v>
      </c>
      <c r="AJ270">
        <v>1780</v>
      </c>
      <c r="AK270">
        <v>460</v>
      </c>
      <c r="AL270">
        <v>0</v>
      </c>
      <c r="AM270">
        <v>0</v>
      </c>
      <c r="AN270">
        <v>0</v>
      </c>
      <c r="AO270">
        <v>52</v>
      </c>
      <c r="AP270">
        <v>0</v>
      </c>
      <c r="AQ270">
        <v>0</v>
      </c>
      <c r="AR270">
        <v>2292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3016730</v>
      </c>
      <c r="BH270">
        <v>786642</v>
      </c>
      <c r="BI270">
        <v>0</v>
      </c>
      <c r="BJ270">
        <v>0</v>
      </c>
      <c r="BK270">
        <v>0</v>
      </c>
      <c r="BL270">
        <v>98800</v>
      </c>
      <c r="BM270">
        <v>0</v>
      </c>
      <c r="BN270">
        <v>0</v>
      </c>
      <c r="BO270">
        <v>3902172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1173937</v>
      </c>
      <c r="CE270">
        <v>326529</v>
      </c>
      <c r="CF270">
        <v>0</v>
      </c>
      <c r="CG270">
        <v>0</v>
      </c>
      <c r="CH270">
        <v>0</v>
      </c>
      <c r="CI270">
        <v>0</v>
      </c>
      <c r="CJ270">
        <v>38012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1538478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1842793</v>
      </c>
      <c r="CZ270">
        <v>460113</v>
      </c>
      <c r="DA270">
        <v>0</v>
      </c>
      <c r="DB270">
        <v>0</v>
      </c>
      <c r="DC270">
        <v>0</v>
      </c>
      <c r="DD270">
        <v>60788</v>
      </c>
      <c r="DE270">
        <v>0</v>
      </c>
      <c r="DF270">
        <v>0</v>
      </c>
      <c r="DG270">
        <v>2363694</v>
      </c>
      <c r="DH270">
        <v>0</v>
      </c>
      <c r="DI270">
        <v>2459787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2152</v>
      </c>
      <c r="DQ270">
        <v>594148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 t="s">
        <v>3717</v>
      </c>
    </row>
    <row r="271" spans="1:135" x14ac:dyDescent="0.25">
      <c r="A271">
        <v>106190176</v>
      </c>
      <c r="B271" t="s">
        <v>1068</v>
      </c>
      <c r="C271">
        <v>2018</v>
      </c>
      <c r="D271">
        <v>1</v>
      </c>
      <c r="E271" s="1">
        <v>43101</v>
      </c>
      <c r="F271" t="s">
        <v>1060</v>
      </c>
      <c r="G271" t="s">
        <v>135</v>
      </c>
      <c r="H271" t="s">
        <v>166</v>
      </c>
      <c r="I271" t="s">
        <v>167</v>
      </c>
      <c r="J271">
        <v>913</v>
      </c>
      <c r="K271" t="s">
        <v>168</v>
      </c>
      <c r="L271" t="s">
        <v>139</v>
      </c>
      <c r="M271" t="s">
        <v>3442</v>
      </c>
      <c r="N271" t="s">
        <v>1069</v>
      </c>
      <c r="O271" t="s">
        <v>1070</v>
      </c>
      <c r="P271" t="s">
        <v>1071</v>
      </c>
      <c r="Q271" t="s">
        <v>1072</v>
      </c>
      <c r="R271" t="s">
        <v>1073</v>
      </c>
      <c r="S271">
        <v>217</v>
      </c>
      <c r="T271">
        <v>215</v>
      </c>
      <c r="U271">
        <v>215</v>
      </c>
      <c r="V271">
        <v>575</v>
      </c>
      <c r="W271">
        <v>26</v>
      </c>
      <c r="X271">
        <v>192</v>
      </c>
      <c r="Y271">
        <v>104</v>
      </c>
      <c r="Z271">
        <v>0</v>
      </c>
      <c r="AA271">
        <v>0</v>
      </c>
      <c r="AB271">
        <v>743</v>
      </c>
      <c r="AC271">
        <v>37</v>
      </c>
      <c r="AD271">
        <v>0</v>
      </c>
      <c r="AE271">
        <v>15</v>
      </c>
      <c r="AF271">
        <v>1692</v>
      </c>
      <c r="AG271">
        <v>0</v>
      </c>
      <c r="AH271">
        <v>5000</v>
      </c>
      <c r="AI271">
        <v>207</v>
      </c>
      <c r="AJ271">
        <v>2714</v>
      </c>
      <c r="AK271">
        <v>707</v>
      </c>
      <c r="AL271">
        <v>0</v>
      </c>
      <c r="AM271">
        <v>0</v>
      </c>
      <c r="AN271">
        <v>8568</v>
      </c>
      <c r="AO271">
        <v>375</v>
      </c>
      <c r="AP271">
        <v>0</v>
      </c>
      <c r="AQ271">
        <v>127</v>
      </c>
      <c r="AR271">
        <v>17698</v>
      </c>
      <c r="AS271">
        <v>0</v>
      </c>
      <c r="AT271">
        <v>15281</v>
      </c>
      <c r="AU271">
        <v>623</v>
      </c>
      <c r="AV271">
        <v>2004</v>
      </c>
      <c r="AW271">
        <v>2205</v>
      </c>
      <c r="AX271">
        <v>0</v>
      </c>
      <c r="AY271">
        <v>0</v>
      </c>
      <c r="AZ271">
        <v>15871</v>
      </c>
      <c r="BA271">
        <v>656</v>
      </c>
      <c r="BB271">
        <v>0</v>
      </c>
      <c r="BC271">
        <v>570</v>
      </c>
      <c r="BD271">
        <v>37210</v>
      </c>
      <c r="BE271">
        <v>114877054</v>
      </c>
      <c r="BF271">
        <v>4311533</v>
      </c>
      <c r="BG271">
        <v>84677005</v>
      </c>
      <c r="BH271">
        <v>19235578</v>
      </c>
      <c r="BI271">
        <v>0</v>
      </c>
      <c r="BJ271">
        <v>0</v>
      </c>
      <c r="BK271">
        <v>194328593</v>
      </c>
      <c r="BL271">
        <v>16491845</v>
      </c>
      <c r="BM271">
        <v>0</v>
      </c>
      <c r="BN271">
        <v>2194911</v>
      </c>
      <c r="BO271">
        <v>436116519</v>
      </c>
      <c r="BP271">
        <v>210946989</v>
      </c>
      <c r="BQ271">
        <v>10972916</v>
      </c>
      <c r="BR271">
        <v>31051914</v>
      </c>
      <c r="BS271">
        <v>30938249</v>
      </c>
      <c r="BT271">
        <v>0</v>
      </c>
      <c r="BU271">
        <v>0</v>
      </c>
      <c r="BV271">
        <v>192462641</v>
      </c>
      <c r="BW271">
        <v>32051819</v>
      </c>
      <c r="BX271">
        <v>0</v>
      </c>
      <c r="BY271">
        <v>4010198</v>
      </c>
      <c r="BZ271">
        <v>512434726</v>
      </c>
      <c r="CA271">
        <v>8096232</v>
      </c>
      <c r="CB271">
        <v>271353787</v>
      </c>
      <c r="CC271">
        <v>5532628</v>
      </c>
      <c r="CD271">
        <v>12531681</v>
      </c>
      <c r="CE271">
        <v>37995067</v>
      </c>
      <c r="CF271">
        <v>0</v>
      </c>
      <c r="CG271">
        <v>0</v>
      </c>
      <c r="CH271">
        <v>0</v>
      </c>
      <c r="CI271">
        <v>250411971</v>
      </c>
      <c r="CJ271">
        <v>16124240</v>
      </c>
      <c r="CK271">
        <v>0</v>
      </c>
      <c r="CL271">
        <v>-165578</v>
      </c>
      <c r="CM271">
        <v>0</v>
      </c>
      <c r="CN271">
        <v>0</v>
      </c>
      <c r="CO271">
        <v>0</v>
      </c>
      <c r="CP271">
        <v>0</v>
      </c>
      <c r="CQ271">
        <v>601880028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54444941</v>
      </c>
      <c r="CX271">
        <v>9751820</v>
      </c>
      <c r="CY271">
        <v>103199665</v>
      </c>
      <c r="CZ271">
        <v>12178759</v>
      </c>
      <c r="DA271">
        <v>0</v>
      </c>
      <c r="DB271">
        <v>0</v>
      </c>
      <c r="DC271">
        <v>136599307</v>
      </c>
      <c r="DD271">
        <v>28091416</v>
      </c>
      <c r="DE271">
        <v>0</v>
      </c>
      <c r="DF271">
        <v>2405309</v>
      </c>
      <c r="DG271">
        <v>346671217</v>
      </c>
      <c r="DH271">
        <v>8302832</v>
      </c>
      <c r="DI271">
        <v>300120260</v>
      </c>
      <c r="DJ271">
        <v>0</v>
      </c>
      <c r="DK271">
        <v>27154525</v>
      </c>
      <c r="DL271">
        <v>0</v>
      </c>
      <c r="DM271">
        <v>0</v>
      </c>
      <c r="DN271">
        <v>0</v>
      </c>
      <c r="DO271">
        <v>0</v>
      </c>
      <c r="DP271">
        <v>15818420</v>
      </c>
      <c r="DQ271">
        <v>486684999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 t="s">
        <v>3718</v>
      </c>
    </row>
    <row r="272" spans="1:135" x14ac:dyDescent="0.25">
      <c r="A272">
        <v>106105051</v>
      </c>
      <c r="B272" t="s">
        <v>221</v>
      </c>
      <c r="C272">
        <v>2018</v>
      </c>
      <c r="D272">
        <v>1</v>
      </c>
      <c r="E272" s="1">
        <v>43101</v>
      </c>
      <c r="F272" t="s">
        <v>1060</v>
      </c>
      <c r="G272" t="s">
        <v>135</v>
      </c>
      <c r="H272" t="s">
        <v>222</v>
      </c>
      <c r="I272" t="s">
        <v>223</v>
      </c>
      <c r="J272">
        <v>609</v>
      </c>
      <c r="K272" t="s">
        <v>149</v>
      </c>
      <c r="L272" t="s">
        <v>150</v>
      </c>
      <c r="M272" t="s">
        <v>3442</v>
      </c>
      <c r="N272" t="s">
        <v>872</v>
      </c>
      <c r="O272" t="s">
        <v>225</v>
      </c>
      <c r="P272" t="s">
        <v>226</v>
      </c>
      <c r="Q272" t="s">
        <v>227</v>
      </c>
      <c r="R272" t="s">
        <v>228</v>
      </c>
      <c r="S272">
        <v>1500</v>
      </c>
      <c r="T272">
        <v>1310</v>
      </c>
      <c r="U272">
        <v>1310</v>
      </c>
      <c r="V272">
        <v>1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54</v>
      </c>
      <c r="AF272">
        <v>55</v>
      </c>
      <c r="AG272">
        <v>0</v>
      </c>
      <c r="AH272">
        <v>238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06594</v>
      </c>
      <c r="AR272">
        <v>108974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1448732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64879018</v>
      </c>
      <c r="BO272">
        <v>6632775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1448732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64879018</v>
      </c>
      <c r="DG272">
        <v>66327750</v>
      </c>
      <c r="DH272">
        <v>0</v>
      </c>
      <c r="DI272">
        <v>70056420</v>
      </c>
      <c r="DJ272">
        <v>0</v>
      </c>
      <c r="DK272">
        <v>372867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 t="s">
        <v>3719</v>
      </c>
    </row>
    <row r="273" spans="1:135" x14ac:dyDescent="0.25">
      <c r="A273">
        <v>106361458</v>
      </c>
      <c r="B273" t="s">
        <v>229</v>
      </c>
      <c r="C273">
        <v>2018</v>
      </c>
      <c r="D273">
        <v>1</v>
      </c>
      <c r="E273" s="1">
        <v>43101</v>
      </c>
      <c r="F273" t="s">
        <v>1060</v>
      </c>
      <c r="G273" t="s">
        <v>135</v>
      </c>
      <c r="H273" t="s">
        <v>157</v>
      </c>
      <c r="I273" t="s">
        <v>158</v>
      </c>
      <c r="J273">
        <v>1215</v>
      </c>
      <c r="K273" t="s">
        <v>138</v>
      </c>
      <c r="L273" t="s">
        <v>139</v>
      </c>
      <c r="M273" t="s">
        <v>343</v>
      </c>
      <c r="N273" t="s">
        <v>873</v>
      </c>
      <c r="O273" t="s">
        <v>231</v>
      </c>
      <c r="P273" t="s">
        <v>232</v>
      </c>
      <c r="Q273" t="s">
        <v>233</v>
      </c>
      <c r="R273" t="s">
        <v>234</v>
      </c>
      <c r="S273">
        <v>25</v>
      </c>
      <c r="T273">
        <v>25</v>
      </c>
      <c r="U273">
        <v>10</v>
      </c>
      <c r="V273">
        <v>82</v>
      </c>
      <c r="W273">
        <v>0</v>
      </c>
      <c r="X273">
        <v>58</v>
      </c>
      <c r="Y273">
        <v>0</v>
      </c>
      <c r="Z273">
        <v>0</v>
      </c>
      <c r="AA273">
        <v>0</v>
      </c>
      <c r="AB273">
        <v>20</v>
      </c>
      <c r="AC273">
        <v>0</v>
      </c>
      <c r="AD273">
        <v>0</v>
      </c>
      <c r="AE273">
        <v>2</v>
      </c>
      <c r="AF273">
        <v>162</v>
      </c>
      <c r="AG273">
        <v>0</v>
      </c>
      <c r="AH273">
        <v>227</v>
      </c>
      <c r="AI273">
        <v>0</v>
      </c>
      <c r="AJ273">
        <v>197</v>
      </c>
      <c r="AK273">
        <v>0</v>
      </c>
      <c r="AL273">
        <v>0</v>
      </c>
      <c r="AM273">
        <v>0</v>
      </c>
      <c r="AN273">
        <v>48</v>
      </c>
      <c r="AO273">
        <v>0</v>
      </c>
      <c r="AP273">
        <v>0</v>
      </c>
      <c r="AQ273">
        <v>5</v>
      </c>
      <c r="AR273">
        <v>477</v>
      </c>
      <c r="AS273">
        <v>0</v>
      </c>
      <c r="AT273">
        <v>809</v>
      </c>
      <c r="AU273">
        <v>0</v>
      </c>
      <c r="AV273">
        <v>1245</v>
      </c>
      <c r="AW273">
        <v>0</v>
      </c>
      <c r="AX273">
        <v>0</v>
      </c>
      <c r="AY273">
        <v>0</v>
      </c>
      <c r="AZ273">
        <v>376</v>
      </c>
      <c r="BA273">
        <v>0</v>
      </c>
      <c r="BB273">
        <v>0</v>
      </c>
      <c r="BC273">
        <v>147</v>
      </c>
      <c r="BD273">
        <v>2577</v>
      </c>
      <c r="BE273">
        <v>958538</v>
      </c>
      <c r="BF273">
        <v>0</v>
      </c>
      <c r="BG273">
        <v>983605</v>
      </c>
      <c r="BH273">
        <v>0</v>
      </c>
      <c r="BI273">
        <v>0</v>
      </c>
      <c r="BJ273">
        <v>0</v>
      </c>
      <c r="BK273">
        <v>504190</v>
      </c>
      <c r="BL273">
        <v>0</v>
      </c>
      <c r="BM273">
        <v>0</v>
      </c>
      <c r="BN273">
        <v>26839</v>
      </c>
      <c r="BO273">
        <v>2473172</v>
      </c>
      <c r="BP273">
        <v>2454433</v>
      </c>
      <c r="BQ273">
        <v>0</v>
      </c>
      <c r="BR273">
        <v>3381663</v>
      </c>
      <c r="BS273">
        <v>0</v>
      </c>
      <c r="BT273">
        <v>0</v>
      </c>
      <c r="BU273">
        <v>0</v>
      </c>
      <c r="BV273">
        <v>822359</v>
      </c>
      <c r="BW273">
        <v>0</v>
      </c>
      <c r="BX273">
        <v>0</v>
      </c>
      <c r="BY273">
        <v>298977</v>
      </c>
      <c r="BZ273">
        <v>6957432</v>
      </c>
      <c r="CA273">
        <v>321117</v>
      </c>
      <c r="CB273">
        <v>2005334</v>
      </c>
      <c r="CC273">
        <v>0</v>
      </c>
      <c r="CD273">
        <v>3776978</v>
      </c>
      <c r="CE273">
        <v>0</v>
      </c>
      <c r="CF273">
        <v>0</v>
      </c>
      <c r="CG273">
        <v>0</v>
      </c>
      <c r="CH273">
        <v>0</v>
      </c>
      <c r="CI273">
        <v>657915</v>
      </c>
      <c r="CJ273">
        <v>0</v>
      </c>
      <c r="CK273">
        <v>0</v>
      </c>
      <c r="CL273">
        <v>78682</v>
      </c>
      <c r="CM273">
        <v>0</v>
      </c>
      <c r="CN273">
        <v>0</v>
      </c>
      <c r="CO273">
        <v>0</v>
      </c>
      <c r="CP273">
        <v>76399</v>
      </c>
      <c r="CQ273">
        <v>6916425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1017672</v>
      </c>
      <c r="CX273">
        <v>0</v>
      </c>
      <c r="CY273">
        <v>578455</v>
      </c>
      <c r="CZ273">
        <v>0</v>
      </c>
      <c r="DA273">
        <v>0</v>
      </c>
      <c r="DB273">
        <v>0</v>
      </c>
      <c r="DC273">
        <v>668634</v>
      </c>
      <c r="DD273">
        <v>0</v>
      </c>
      <c r="DE273">
        <v>0</v>
      </c>
      <c r="DF273">
        <v>249418</v>
      </c>
      <c r="DG273">
        <v>2514179</v>
      </c>
      <c r="DH273">
        <v>84770</v>
      </c>
      <c r="DI273">
        <v>2439652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15680</v>
      </c>
      <c r="DQ273">
        <v>3572503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 t="s">
        <v>3720</v>
      </c>
    </row>
    <row r="274" spans="1:135" x14ac:dyDescent="0.25">
      <c r="A274">
        <v>106060870</v>
      </c>
      <c r="B274" t="s">
        <v>1074</v>
      </c>
      <c r="C274">
        <v>2018</v>
      </c>
      <c r="D274">
        <v>1</v>
      </c>
      <c r="E274" s="1">
        <v>43101</v>
      </c>
      <c r="F274" t="s">
        <v>1060</v>
      </c>
      <c r="G274" t="s">
        <v>135</v>
      </c>
      <c r="H274" t="s">
        <v>875</v>
      </c>
      <c r="I274" t="s">
        <v>245</v>
      </c>
      <c r="J274">
        <v>225</v>
      </c>
      <c r="K274" t="s">
        <v>168</v>
      </c>
      <c r="L274" t="s">
        <v>139</v>
      </c>
      <c r="M274" t="s">
        <v>343</v>
      </c>
      <c r="N274" t="s">
        <v>876</v>
      </c>
      <c r="O274" t="s">
        <v>877</v>
      </c>
      <c r="P274" t="s">
        <v>878</v>
      </c>
      <c r="Q274" t="s">
        <v>879</v>
      </c>
      <c r="R274" t="s">
        <v>880</v>
      </c>
      <c r="S274">
        <v>48</v>
      </c>
      <c r="T274">
        <v>48</v>
      </c>
      <c r="U274">
        <v>48</v>
      </c>
      <c r="V274">
        <v>27</v>
      </c>
      <c r="W274">
        <v>0</v>
      </c>
      <c r="X274">
        <v>17</v>
      </c>
      <c r="Y274">
        <v>0</v>
      </c>
      <c r="Z274">
        <v>0</v>
      </c>
      <c r="AA274">
        <v>0</v>
      </c>
      <c r="AB274">
        <v>7</v>
      </c>
      <c r="AC274">
        <v>0</v>
      </c>
      <c r="AD274">
        <v>0</v>
      </c>
      <c r="AE274">
        <v>2</v>
      </c>
      <c r="AF274">
        <v>53</v>
      </c>
      <c r="AG274">
        <v>0</v>
      </c>
      <c r="AH274">
        <v>203</v>
      </c>
      <c r="AI274">
        <v>0</v>
      </c>
      <c r="AJ274">
        <v>97</v>
      </c>
      <c r="AK274">
        <v>0</v>
      </c>
      <c r="AL274">
        <v>0</v>
      </c>
      <c r="AM274">
        <v>0</v>
      </c>
      <c r="AN274">
        <v>33</v>
      </c>
      <c r="AO274">
        <v>0</v>
      </c>
      <c r="AP274">
        <v>0</v>
      </c>
      <c r="AQ274">
        <v>30</v>
      </c>
      <c r="AR274">
        <v>363</v>
      </c>
      <c r="AS274">
        <v>0</v>
      </c>
      <c r="AT274">
        <v>2754</v>
      </c>
      <c r="AU274">
        <v>0</v>
      </c>
      <c r="AV274">
        <v>2113</v>
      </c>
      <c r="AW274">
        <v>0</v>
      </c>
      <c r="AX274">
        <v>0</v>
      </c>
      <c r="AY274">
        <v>0</v>
      </c>
      <c r="AZ274">
        <v>1377</v>
      </c>
      <c r="BA274">
        <v>0</v>
      </c>
      <c r="BB274">
        <v>0</v>
      </c>
      <c r="BC274">
        <v>574</v>
      </c>
      <c r="BD274">
        <v>6818</v>
      </c>
      <c r="BE274">
        <v>1027221</v>
      </c>
      <c r="BF274">
        <v>0</v>
      </c>
      <c r="BG274">
        <v>789599</v>
      </c>
      <c r="BH274">
        <v>0</v>
      </c>
      <c r="BI274">
        <v>0</v>
      </c>
      <c r="BJ274">
        <v>0</v>
      </c>
      <c r="BK274">
        <v>504947</v>
      </c>
      <c r="BL274">
        <v>0</v>
      </c>
      <c r="BM274">
        <v>0</v>
      </c>
      <c r="BN274">
        <v>153464</v>
      </c>
      <c r="BO274">
        <v>2475231</v>
      </c>
      <c r="BP274">
        <v>1417416</v>
      </c>
      <c r="BQ274">
        <v>0</v>
      </c>
      <c r="BR274">
        <v>1089532</v>
      </c>
      <c r="BS274">
        <v>0</v>
      </c>
      <c r="BT274">
        <v>0</v>
      </c>
      <c r="BU274">
        <v>0</v>
      </c>
      <c r="BV274">
        <v>696754</v>
      </c>
      <c r="BW274">
        <v>0</v>
      </c>
      <c r="BX274">
        <v>0</v>
      </c>
      <c r="BY274">
        <v>211759</v>
      </c>
      <c r="BZ274">
        <v>3415461</v>
      </c>
      <c r="CA274">
        <v>300000</v>
      </c>
      <c r="CB274">
        <v>1448000</v>
      </c>
      <c r="CC274">
        <v>0</v>
      </c>
      <c r="CD274">
        <v>1708000</v>
      </c>
      <c r="CE274">
        <v>0</v>
      </c>
      <c r="CF274">
        <v>0</v>
      </c>
      <c r="CG274">
        <v>0</v>
      </c>
      <c r="CH274">
        <v>0</v>
      </c>
      <c r="CI274">
        <v>739128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4195128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996637</v>
      </c>
      <c r="CX274">
        <v>0</v>
      </c>
      <c r="CY274">
        <v>171131</v>
      </c>
      <c r="CZ274">
        <v>0</v>
      </c>
      <c r="DA274">
        <v>0</v>
      </c>
      <c r="DB274">
        <v>0</v>
      </c>
      <c r="DC274">
        <v>462572</v>
      </c>
      <c r="DD274">
        <v>0</v>
      </c>
      <c r="DE274">
        <v>0</v>
      </c>
      <c r="DF274">
        <v>65224</v>
      </c>
      <c r="DG274">
        <v>1695564</v>
      </c>
      <c r="DH274">
        <v>63991</v>
      </c>
      <c r="DI274">
        <v>3272476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202450</v>
      </c>
      <c r="DQ274">
        <v>1693502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 t="s">
        <v>3721</v>
      </c>
    </row>
    <row r="275" spans="1:135" x14ac:dyDescent="0.25">
      <c r="A275">
        <v>106190280</v>
      </c>
      <c r="B275" t="s">
        <v>881</v>
      </c>
      <c r="C275">
        <v>2018</v>
      </c>
      <c r="D275">
        <v>1</v>
      </c>
      <c r="E275" s="1">
        <v>43101</v>
      </c>
      <c r="F275" t="s">
        <v>1060</v>
      </c>
      <c r="G275" t="s">
        <v>135</v>
      </c>
      <c r="H275" t="s">
        <v>166</v>
      </c>
      <c r="I275" t="s">
        <v>167</v>
      </c>
      <c r="J275">
        <v>905</v>
      </c>
      <c r="K275" t="s">
        <v>138</v>
      </c>
      <c r="L275" t="s">
        <v>139</v>
      </c>
      <c r="M275" t="s">
        <v>3442</v>
      </c>
      <c r="N275" t="s">
        <v>882</v>
      </c>
      <c r="O275" t="s">
        <v>883</v>
      </c>
      <c r="P275" t="s">
        <v>884</v>
      </c>
      <c r="Q275" t="s">
        <v>885</v>
      </c>
      <c r="R275" t="s">
        <v>886</v>
      </c>
      <c r="S275">
        <v>148</v>
      </c>
      <c r="T275">
        <v>148</v>
      </c>
      <c r="U275">
        <v>148</v>
      </c>
      <c r="V275">
        <v>516</v>
      </c>
      <c r="W275">
        <v>88</v>
      </c>
      <c r="X275">
        <v>37</v>
      </c>
      <c r="Y275">
        <v>93</v>
      </c>
      <c r="Z275">
        <v>0</v>
      </c>
      <c r="AA275">
        <v>0</v>
      </c>
      <c r="AB275">
        <v>311</v>
      </c>
      <c r="AC275">
        <v>0</v>
      </c>
      <c r="AD275">
        <v>0</v>
      </c>
      <c r="AE275">
        <v>29</v>
      </c>
      <c r="AF275">
        <v>1074</v>
      </c>
      <c r="AG275">
        <v>0</v>
      </c>
      <c r="AH275">
        <v>3741</v>
      </c>
      <c r="AI275">
        <v>559</v>
      </c>
      <c r="AJ275">
        <v>263</v>
      </c>
      <c r="AK275">
        <v>1287</v>
      </c>
      <c r="AL275">
        <v>0</v>
      </c>
      <c r="AM275">
        <v>0</v>
      </c>
      <c r="AN275">
        <v>1750</v>
      </c>
      <c r="AO275">
        <v>0</v>
      </c>
      <c r="AP275">
        <v>0</v>
      </c>
      <c r="AQ275">
        <v>109</v>
      </c>
      <c r="AR275">
        <v>7709</v>
      </c>
      <c r="AS275">
        <v>0</v>
      </c>
      <c r="AT275">
        <v>347</v>
      </c>
      <c r="AU275">
        <v>144</v>
      </c>
      <c r="AV275">
        <v>177</v>
      </c>
      <c r="AW275">
        <v>909</v>
      </c>
      <c r="AX275">
        <v>0</v>
      </c>
      <c r="AY275">
        <v>0</v>
      </c>
      <c r="AZ275">
        <v>749</v>
      </c>
      <c r="BA275">
        <v>0</v>
      </c>
      <c r="BB275">
        <v>0</v>
      </c>
      <c r="BC275">
        <v>356</v>
      </c>
      <c r="BD275">
        <v>2682</v>
      </c>
      <c r="BE275">
        <v>31400723</v>
      </c>
      <c r="BF275">
        <v>3920801</v>
      </c>
      <c r="BG275">
        <v>2160807</v>
      </c>
      <c r="BH275">
        <v>9141221</v>
      </c>
      <c r="BI275">
        <v>0</v>
      </c>
      <c r="BJ275">
        <v>0</v>
      </c>
      <c r="BK275">
        <v>9187549</v>
      </c>
      <c r="BL275">
        <v>0</v>
      </c>
      <c r="BM275">
        <v>0</v>
      </c>
      <c r="BN275">
        <v>1172898</v>
      </c>
      <c r="BO275">
        <v>56983999</v>
      </c>
      <c r="BP275">
        <v>2594344</v>
      </c>
      <c r="BQ275">
        <v>922329</v>
      </c>
      <c r="BR275">
        <v>690701</v>
      </c>
      <c r="BS275">
        <v>3077190</v>
      </c>
      <c r="BT275">
        <v>0</v>
      </c>
      <c r="BU275">
        <v>0</v>
      </c>
      <c r="BV275">
        <v>3417888</v>
      </c>
      <c r="BW275">
        <v>0</v>
      </c>
      <c r="BX275">
        <v>0</v>
      </c>
      <c r="BY275">
        <v>1256685</v>
      </c>
      <c r="BZ275">
        <v>11959137</v>
      </c>
      <c r="CA275">
        <v>3499242</v>
      </c>
      <c r="CB275">
        <v>27830967</v>
      </c>
      <c r="CC275">
        <v>2439793</v>
      </c>
      <c r="CD275">
        <v>1331265</v>
      </c>
      <c r="CE275">
        <v>8456024</v>
      </c>
      <c r="CF275">
        <v>0</v>
      </c>
      <c r="CG275">
        <v>0</v>
      </c>
      <c r="CH275">
        <v>0</v>
      </c>
      <c r="CI275">
        <v>9252151</v>
      </c>
      <c r="CJ275">
        <v>0</v>
      </c>
      <c r="CK275">
        <v>0</v>
      </c>
      <c r="CL275">
        <v>22621</v>
      </c>
      <c r="CM275">
        <v>0</v>
      </c>
      <c r="CN275">
        <v>0</v>
      </c>
      <c r="CO275">
        <v>0</v>
      </c>
      <c r="CP275">
        <v>872807</v>
      </c>
      <c r="CQ275">
        <v>5370487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4863752</v>
      </c>
      <c r="CX275">
        <v>2399047</v>
      </c>
      <c r="CY275">
        <v>1520243</v>
      </c>
      <c r="CZ275">
        <v>3762355</v>
      </c>
      <c r="DA275">
        <v>0</v>
      </c>
      <c r="DB275">
        <v>0</v>
      </c>
      <c r="DC275">
        <v>2763785</v>
      </c>
      <c r="DD275">
        <v>0</v>
      </c>
      <c r="DE275">
        <v>0</v>
      </c>
      <c r="DF275">
        <v>-70916</v>
      </c>
      <c r="DG275">
        <v>15238266</v>
      </c>
      <c r="DH275">
        <v>1661097</v>
      </c>
      <c r="DI275">
        <v>15106005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118274</v>
      </c>
      <c r="DQ275">
        <v>21995985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 t="s">
        <v>3722</v>
      </c>
    </row>
    <row r="276" spans="1:135" x14ac:dyDescent="0.25">
      <c r="A276">
        <v>106301781</v>
      </c>
      <c r="B276" t="s">
        <v>235</v>
      </c>
      <c r="C276">
        <v>2018</v>
      </c>
      <c r="D276">
        <v>1</v>
      </c>
      <c r="E276" s="1">
        <v>43101</v>
      </c>
      <c r="F276" t="s">
        <v>1060</v>
      </c>
      <c r="G276" t="s">
        <v>135</v>
      </c>
      <c r="H276" t="s">
        <v>236</v>
      </c>
      <c r="I276" t="s">
        <v>237</v>
      </c>
      <c r="J276">
        <v>1016</v>
      </c>
      <c r="K276" t="s">
        <v>149</v>
      </c>
      <c r="L276" t="s">
        <v>150</v>
      </c>
      <c r="M276" t="s">
        <v>3442</v>
      </c>
      <c r="N276" t="s">
        <v>887</v>
      </c>
      <c r="O276" t="s">
        <v>239</v>
      </c>
      <c r="P276" t="s">
        <v>240</v>
      </c>
      <c r="Q276" t="s">
        <v>241</v>
      </c>
      <c r="R276" t="s">
        <v>242</v>
      </c>
      <c r="S276">
        <v>1218</v>
      </c>
      <c r="T276">
        <v>1084</v>
      </c>
      <c r="U276">
        <v>134</v>
      </c>
      <c r="V276">
        <v>1</v>
      </c>
      <c r="W276">
        <v>0</v>
      </c>
      <c r="X276">
        <v>15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1</v>
      </c>
      <c r="AF276">
        <v>17</v>
      </c>
      <c r="AG276">
        <v>0</v>
      </c>
      <c r="AH276">
        <v>84</v>
      </c>
      <c r="AI276">
        <v>0</v>
      </c>
      <c r="AJ276">
        <v>11298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386</v>
      </c>
      <c r="AR276">
        <v>11768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299667</v>
      </c>
      <c r="BF276">
        <v>0</v>
      </c>
      <c r="BG276">
        <v>14352364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262797</v>
      </c>
      <c r="BO276">
        <v>14914828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4334</v>
      </c>
      <c r="CC276">
        <v>0</v>
      </c>
      <c r="CD276">
        <v>114663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118997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295333</v>
      </c>
      <c r="CX276">
        <v>0</v>
      </c>
      <c r="CY276">
        <v>14237701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262797</v>
      </c>
      <c r="DG276">
        <v>14795831</v>
      </c>
      <c r="DH276">
        <v>0</v>
      </c>
      <c r="DI276">
        <v>27736642</v>
      </c>
      <c r="DJ276">
        <v>0</v>
      </c>
      <c r="DK276">
        <v>12940811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 t="s">
        <v>3723</v>
      </c>
    </row>
    <row r="277" spans="1:135" x14ac:dyDescent="0.25">
      <c r="A277">
        <v>106104047</v>
      </c>
      <c r="B277" t="s">
        <v>252</v>
      </c>
      <c r="C277">
        <v>2018</v>
      </c>
      <c r="D277">
        <v>1</v>
      </c>
      <c r="E277" s="1">
        <v>43101</v>
      </c>
      <c r="F277" t="s">
        <v>1060</v>
      </c>
      <c r="G277" t="s">
        <v>135</v>
      </c>
      <c r="H277" t="s">
        <v>222</v>
      </c>
      <c r="I277" t="s">
        <v>223</v>
      </c>
      <c r="J277">
        <v>605</v>
      </c>
      <c r="K277" t="s">
        <v>159</v>
      </c>
      <c r="L277" t="s">
        <v>139</v>
      </c>
      <c r="M277" t="s">
        <v>3442</v>
      </c>
      <c r="N277" t="s">
        <v>888</v>
      </c>
      <c r="O277" t="s">
        <v>254</v>
      </c>
      <c r="P277" t="s">
        <v>255</v>
      </c>
      <c r="Q277" t="s">
        <v>256</v>
      </c>
      <c r="R277" t="s">
        <v>257</v>
      </c>
      <c r="S277">
        <v>27</v>
      </c>
      <c r="T277">
        <v>27</v>
      </c>
      <c r="U277">
        <v>27</v>
      </c>
      <c r="V277">
        <v>158</v>
      </c>
      <c r="W277">
        <v>25</v>
      </c>
      <c r="X277">
        <v>0</v>
      </c>
      <c r="Y277">
        <v>13</v>
      </c>
      <c r="Z277">
        <v>0</v>
      </c>
      <c r="AA277">
        <v>0</v>
      </c>
      <c r="AB277">
        <v>26</v>
      </c>
      <c r="AC277">
        <v>154</v>
      </c>
      <c r="AD277">
        <v>0</v>
      </c>
      <c r="AE277">
        <v>2</v>
      </c>
      <c r="AF277">
        <v>378</v>
      </c>
      <c r="AG277">
        <v>0</v>
      </c>
      <c r="AH277">
        <v>218</v>
      </c>
      <c r="AI277">
        <v>33</v>
      </c>
      <c r="AJ277">
        <v>0</v>
      </c>
      <c r="AK277">
        <v>16</v>
      </c>
      <c r="AL277">
        <v>0</v>
      </c>
      <c r="AM277">
        <v>0</v>
      </c>
      <c r="AN277">
        <v>31</v>
      </c>
      <c r="AO277">
        <v>194</v>
      </c>
      <c r="AP277">
        <v>0</v>
      </c>
      <c r="AQ277">
        <v>3</v>
      </c>
      <c r="AR277">
        <v>495</v>
      </c>
      <c r="AS277">
        <v>0</v>
      </c>
      <c r="AT277">
        <v>1636</v>
      </c>
      <c r="AU277">
        <v>241</v>
      </c>
      <c r="AV277">
        <v>34</v>
      </c>
      <c r="AW277">
        <v>590</v>
      </c>
      <c r="AX277">
        <v>0</v>
      </c>
      <c r="AY277">
        <v>0</v>
      </c>
      <c r="AZ277">
        <v>253</v>
      </c>
      <c r="BA277">
        <v>1278</v>
      </c>
      <c r="BB277">
        <v>0</v>
      </c>
      <c r="BC277">
        <v>44</v>
      </c>
      <c r="BD277">
        <v>4076</v>
      </c>
      <c r="BE277">
        <v>8113578</v>
      </c>
      <c r="BF277">
        <v>1144586</v>
      </c>
      <c r="BG277">
        <v>0</v>
      </c>
      <c r="BH277">
        <v>524174</v>
      </c>
      <c r="BI277">
        <v>0</v>
      </c>
      <c r="BJ277">
        <v>0</v>
      </c>
      <c r="BK277">
        <v>1271442</v>
      </c>
      <c r="BL277">
        <v>7538993</v>
      </c>
      <c r="BM277">
        <v>0</v>
      </c>
      <c r="BN277">
        <v>53564</v>
      </c>
      <c r="BO277">
        <v>18646337</v>
      </c>
      <c r="BP277">
        <v>17318684</v>
      </c>
      <c r="BQ277">
        <v>3002986</v>
      </c>
      <c r="BR277">
        <v>298253</v>
      </c>
      <c r="BS277">
        <v>6480381</v>
      </c>
      <c r="BT277">
        <v>0</v>
      </c>
      <c r="BU277">
        <v>0</v>
      </c>
      <c r="BV277">
        <v>2797684</v>
      </c>
      <c r="BW277">
        <v>17328599</v>
      </c>
      <c r="BX277">
        <v>0</v>
      </c>
      <c r="BY277">
        <v>567816</v>
      </c>
      <c r="BZ277">
        <v>47794403</v>
      </c>
      <c r="CA277">
        <v>252720</v>
      </c>
      <c r="CB277">
        <v>18878093</v>
      </c>
      <c r="CC277">
        <v>3238807</v>
      </c>
      <c r="CD277">
        <v>310210</v>
      </c>
      <c r="CE277">
        <v>6518512</v>
      </c>
      <c r="CF277">
        <v>0</v>
      </c>
      <c r="CG277">
        <v>0</v>
      </c>
      <c r="CH277">
        <v>0</v>
      </c>
      <c r="CI277">
        <v>2785021</v>
      </c>
      <c r="CJ277">
        <v>17137663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562852</v>
      </c>
      <c r="CQ277">
        <v>49683878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6301449</v>
      </c>
      <c r="CX277">
        <v>908765</v>
      </c>
      <c r="CY277">
        <v>-11957</v>
      </c>
      <c r="CZ277">
        <v>486043</v>
      </c>
      <c r="DA277">
        <v>0</v>
      </c>
      <c r="DB277">
        <v>0</v>
      </c>
      <c r="DC277">
        <v>1284105</v>
      </c>
      <c r="DD277">
        <v>7729929</v>
      </c>
      <c r="DE277">
        <v>0</v>
      </c>
      <c r="DF277">
        <v>58528</v>
      </c>
      <c r="DG277">
        <v>16756862</v>
      </c>
      <c r="DH277">
        <v>360500</v>
      </c>
      <c r="DI277">
        <v>16408902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285403</v>
      </c>
      <c r="DQ277">
        <v>14239175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 t="s">
        <v>3724</v>
      </c>
    </row>
    <row r="278" spans="1:135" x14ac:dyDescent="0.25">
      <c r="A278">
        <v>106190328</v>
      </c>
      <c r="B278" t="s">
        <v>889</v>
      </c>
      <c r="C278">
        <v>2018</v>
      </c>
      <c r="D278">
        <v>1</v>
      </c>
      <c r="E278" s="1">
        <v>43101</v>
      </c>
      <c r="F278" t="s">
        <v>1060</v>
      </c>
      <c r="G278" t="s">
        <v>135</v>
      </c>
      <c r="H278" t="s">
        <v>166</v>
      </c>
      <c r="I278" t="s">
        <v>167</v>
      </c>
      <c r="J278">
        <v>915</v>
      </c>
      <c r="K278" t="s">
        <v>168</v>
      </c>
      <c r="L278" t="s">
        <v>139</v>
      </c>
      <c r="M278" t="s">
        <v>3442</v>
      </c>
      <c r="N278" t="s">
        <v>890</v>
      </c>
      <c r="O278" t="s">
        <v>891</v>
      </c>
      <c r="P278" t="s">
        <v>892</v>
      </c>
      <c r="Q278" t="s">
        <v>893</v>
      </c>
      <c r="R278" t="s">
        <v>894</v>
      </c>
      <c r="S278">
        <v>128</v>
      </c>
      <c r="T278">
        <v>128</v>
      </c>
      <c r="U278">
        <v>128</v>
      </c>
      <c r="V278">
        <v>451</v>
      </c>
      <c r="W278">
        <v>49</v>
      </c>
      <c r="X278">
        <v>42</v>
      </c>
      <c r="Y278">
        <v>81</v>
      </c>
      <c r="Z278">
        <v>0</v>
      </c>
      <c r="AA278">
        <v>0</v>
      </c>
      <c r="AB278">
        <v>13</v>
      </c>
      <c r="AC278">
        <v>9</v>
      </c>
      <c r="AD278">
        <v>0</v>
      </c>
      <c r="AE278">
        <v>4</v>
      </c>
      <c r="AF278">
        <v>649</v>
      </c>
      <c r="AG278">
        <v>0</v>
      </c>
      <c r="AH278">
        <v>3642</v>
      </c>
      <c r="AI278">
        <v>361</v>
      </c>
      <c r="AJ278">
        <v>270</v>
      </c>
      <c r="AK278">
        <v>425</v>
      </c>
      <c r="AL278">
        <v>0</v>
      </c>
      <c r="AM278">
        <v>0</v>
      </c>
      <c r="AN278">
        <v>84</v>
      </c>
      <c r="AO278">
        <v>19</v>
      </c>
      <c r="AP278">
        <v>0</v>
      </c>
      <c r="AQ278">
        <v>14</v>
      </c>
      <c r="AR278">
        <v>4815</v>
      </c>
      <c r="AS278">
        <v>0</v>
      </c>
      <c r="AT278">
        <v>86</v>
      </c>
      <c r="AU278">
        <v>48</v>
      </c>
      <c r="AV278">
        <v>163</v>
      </c>
      <c r="AW278">
        <v>502</v>
      </c>
      <c r="AX278">
        <v>0</v>
      </c>
      <c r="AY278">
        <v>0</v>
      </c>
      <c r="AZ278">
        <v>54</v>
      </c>
      <c r="BA278">
        <v>107</v>
      </c>
      <c r="BB278">
        <v>0</v>
      </c>
      <c r="BC278">
        <v>146</v>
      </c>
      <c r="BD278">
        <v>1106</v>
      </c>
      <c r="BE278">
        <v>18336482</v>
      </c>
      <c r="BF278">
        <v>2218209</v>
      </c>
      <c r="BG278">
        <v>2282200</v>
      </c>
      <c r="BH278">
        <v>3204348</v>
      </c>
      <c r="BI278">
        <v>0</v>
      </c>
      <c r="BJ278">
        <v>0</v>
      </c>
      <c r="BK278">
        <v>28075</v>
      </c>
      <c r="BL278">
        <v>530064</v>
      </c>
      <c r="BM278">
        <v>0</v>
      </c>
      <c r="BN278">
        <v>115472</v>
      </c>
      <c r="BO278">
        <v>26714850</v>
      </c>
      <c r="BP278">
        <v>317519</v>
      </c>
      <c r="BQ278">
        <v>169336</v>
      </c>
      <c r="BR278">
        <v>300197</v>
      </c>
      <c r="BS278">
        <v>937089</v>
      </c>
      <c r="BT278">
        <v>0</v>
      </c>
      <c r="BU278">
        <v>0</v>
      </c>
      <c r="BV278">
        <v>179278</v>
      </c>
      <c r="BW278">
        <v>133163</v>
      </c>
      <c r="BX278">
        <v>0</v>
      </c>
      <c r="BY278">
        <v>238332</v>
      </c>
      <c r="BZ278">
        <v>2274914</v>
      </c>
      <c r="CA278">
        <v>359809</v>
      </c>
      <c r="CB278">
        <v>13144949</v>
      </c>
      <c r="CC278">
        <v>1615007</v>
      </c>
      <c r="CD278">
        <v>1627310</v>
      </c>
      <c r="CE278">
        <v>3490455</v>
      </c>
      <c r="CF278">
        <v>0</v>
      </c>
      <c r="CG278">
        <v>0</v>
      </c>
      <c r="CH278">
        <v>0</v>
      </c>
      <c r="CI278">
        <v>135349</v>
      </c>
      <c r="CJ278">
        <v>76087</v>
      </c>
      <c r="CK278">
        <v>0</v>
      </c>
      <c r="CL278">
        <v>6272</v>
      </c>
      <c r="CM278">
        <v>0</v>
      </c>
      <c r="CN278">
        <v>0</v>
      </c>
      <c r="CO278">
        <v>0</v>
      </c>
      <c r="CP278">
        <v>-12277</v>
      </c>
      <c r="CQ278">
        <v>20442961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5509052</v>
      </c>
      <c r="CX278">
        <v>772538</v>
      </c>
      <c r="CY278">
        <v>955087</v>
      </c>
      <c r="CZ278">
        <v>650982</v>
      </c>
      <c r="DA278">
        <v>0</v>
      </c>
      <c r="DB278">
        <v>0</v>
      </c>
      <c r="DC278">
        <v>72004</v>
      </c>
      <c r="DD278">
        <v>587140</v>
      </c>
      <c r="DE278">
        <v>0</v>
      </c>
      <c r="DF278">
        <v>0</v>
      </c>
      <c r="DG278">
        <v>8546803</v>
      </c>
      <c r="DH278">
        <v>38122</v>
      </c>
      <c r="DI278">
        <v>9695005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1570885</v>
      </c>
      <c r="DQ278">
        <v>39893691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 t="s">
        <v>3725</v>
      </c>
    </row>
    <row r="279" spans="1:135" x14ac:dyDescent="0.25">
      <c r="A279">
        <v>106110889</v>
      </c>
      <c r="B279" t="s">
        <v>895</v>
      </c>
      <c r="C279">
        <v>2018</v>
      </c>
      <c r="D279">
        <v>1</v>
      </c>
      <c r="E279" s="1">
        <v>43101</v>
      </c>
      <c r="F279" t="s">
        <v>1060</v>
      </c>
      <c r="G279" t="s">
        <v>135</v>
      </c>
      <c r="H279" t="s">
        <v>896</v>
      </c>
      <c r="I279" t="s">
        <v>245</v>
      </c>
      <c r="J279">
        <v>223</v>
      </c>
      <c r="K279" t="s">
        <v>168</v>
      </c>
      <c r="L279" t="s">
        <v>139</v>
      </c>
      <c r="M279" t="s">
        <v>343</v>
      </c>
      <c r="N279" t="s">
        <v>897</v>
      </c>
      <c r="O279" t="s">
        <v>898</v>
      </c>
      <c r="P279" t="s">
        <v>899</v>
      </c>
      <c r="Q279" t="s">
        <v>900</v>
      </c>
      <c r="R279" t="s">
        <v>901</v>
      </c>
      <c r="S279">
        <v>47</v>
      </c>
      <c r="T279">
        <v>25</v>
      </c>
      <c r="U279">
        <v>25</v>
      </c>
      <c r="V279">
        <v>32</v>
      </c>
      <c r="W279">
        <v>0</v>
      </c>
      <c r="X279">
        <v>5</v>
      </c>
      <c r="Y279">
        <v>5</v>
      </c>
      <c r="Z279">
        <v>0</v>
      </c>
      <c r="AA279">
        <v>0</v>
      </c>
      <c r="AB279">
        <v>7</v>
      </c>
      <c r="AC279">
        <v>0</v>
      </c>
      <c r="AD279">
        <v>0</v>
      </c>
      <c r="AE279">
        <v>2</v>
      </c>
      <c r="AF279">
        <v>51</v>
      </c>
      <c r="AG279">
        <v>0</v>
      </c>
      <c r="AH279">
        <v>638</v>
      </c>
      <c r="AI279">
        <v>0</v>
      </c>
      <c r="AJ279">
        <v>325</v>
      </c>
      <c r="AK279">
        <v>127</v>
      </c>
      <c r="AL279">
        <v>0</v>
      </c>
      <c r="AM279">
        <v>0</v>
      </c>
      <c r="AN279">
        <v>191</v>
      </c>
      <c r="AO279">
        <v>0</v>
      </c>
      <c r="AP279">
        <v>0</v>
      </c>
      <c r="AQ279">
        <v>12</v>
      </c>
      <c r="AR279">
        <v>1293</v>
      </c>
      <c r="AS279">
        <v>0</v>
      </c>
      <c r="AT279">
        <v>3458</v>
      </c>
      <c r="AU279">
        <v>0</v>
      </c>
      <c r="AV279">
        <v>3285</v>
      </c>
      <c r="AW279">
        <v>0</v>
      </c>
      <c r="AX279">
        <v>0</v>
      </c>
      <c r="AY279">
        <v>0</v>
      </c>
      <c r="AZ279">
        <v>2015</v>
      </c>
      <c r="BA279">
        <v>0</v>
      </c>
      <c r="BB279">
        <v>0</v>
      </c>
      <c r="BC279">
        <v>365</v>
      </c>
      <c r="BD279">
        <v>9123</v>
      </c>
      <c r="BE279">
        <v>1231599</v>
      </c>
      <c r="BF279">
        <v>0</v>
      </c>
      <c r="BG279">
        <v>860980</v>
      </c>
      <c r="BH279">
        <v>363992</v>
      </c>
      <c r="BI279">
        <v>0</v>
      </c>
      <c r="BJ279">
        <v>0</v>
      </c>
      <c r="BK279">
        <v>54850</v>
      </c>
      <c r="BL279">
        <v>0</v>
      </c>
      <c r="BM279">
        <v>0</v>
      </c>
      <c r="BN279">
        <v>10000</v>
      </c>
      <c r="BO279">
        <v>2521421</v>
      </c>
      <c r="BP279">
        <v>2442816</v>
      </c>
      <c r="BQ279">
        <v>0</v>
      </c>
      <c r="BR279">
        <v>1662894</v>
      </c>
      <c r="BS279">
        <v>0</v>
      </c>
      <c r="BT279">
        <v>0</v>
      </c>
      <c r="BU279">
        <v>0</v>
      </c>
      <c r="BV279">
        <v>2327121</v>
      </c>
      <c r="BW279">
        <v>0</v>
      </c>
      <c r="BX279">
        <v>0</v>
      </c>
      <c r="BY279">
        <v>350422</v>
      </c>
      <c r="BZ279">
        <v>6783253</v>
      </c>
      <c r="CA279">
        <v>128187</v>
      </c>
      <c r="CB279">
        <v>2050874</v>
      </c>
      <c r="CC279">
        <v>0</v>
      </c>
      <c r="CD279">
        <v>1495642</v>
      </c>
      <c r="CE279">
        <v>0</v>
      </c>
      <c r="CF279">
        <v>0</v>
      </c>
      <c r="CG279">
        <v>0</v>
      </c>
      <c r="CH279">
        <v>0</v>
      </c>
      <c r="CI279">
        <v>1119954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4794657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1623541</v>
      </c>
      <c r="CX279">
        <v>0</v>
      </c>
      <c r="CY279">
        <v>1392224</v>
      </c>
      <c r="CZ279">
        <v>0</v>
      </c>
      <c r="DA279">
        <v>0</v>
      </c>
      <c r="DB279">
        <v>0</v>
      </c>
      <c r="DC279">
        <v>1262017</v>
      </c>
      <c r="DD279">
        <v>0</v>
      </c>
      <c r="DE279">
        <v>0</v>
      </c>
      <c r="DF279">
        <v>232235</v>
      </c>
      <c r="DG279">
        <v>4510017</v>
      </c>
      <c r="DH279">
        <v>43095</v>
      </c>
      <c r="DI279">
        <v>429009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15285</v>
      </c>
      <c r="DQ279">
        <v>3247799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 t="s">
        <v>3726</v>
      </c>
    </row>
    <row r="280" spans="1:135" x14ac:dyDescent="0.25">
      <c r="A280">
        <v>106304159</v>
      </c>
      <c r="B280" t="s">
        <v>265</v>
      </c>
      <c r="C280">
        <v>2018</v>
      </c>
      <c r="D280">
        <v>1</v>
      </c>
      <c r="E280" s="1">
        <v>43101</v>
      </c>
      <c r="F280" t="s">
        <v>1060</v>
      </c>
      <c r="G280" t="s">
        <v>135</v>
      </c>
      <c r="H280" t="s">
        <v>236</v>
      </c>
      <c r="I280" t="s">
        <v>237</v>
      </c>
      <c r="J280">
        <v>1015</v>
      </c>
      <c r="K280" t="s">
        <v>159</v>
      </c>
      <c r="L280" t="s">
        <v>139</v>
      </c>
      <c r="M280" t="s">
        <v>3442</v>
      </c>
      <c r="N280" t="s">
        <v>902</v>
      </c>
      <c r="O280" t="s">
        <v>267</v>
      </c>
      <c r="P280" t="s">
        <v>268</v>
      </c>
      <c r="Q280" t="s">
        <v>269</v>
      </c>
      <c r="R280" t="s">
        <v>270</v>
      </c>
      <c r="S280">
        <v>27</v>
      </c>
      <c r="T280">
        <v>27</v>
      </c>
      <c r="U280">
        <v>27</v>
      </c>
      <c r="V280">
        <v>0</v>
      </c>
      <c r="W280">
        <v>0</v>
      </c>
      <c r="X280">
        <v>10</v>
      </c>
      <c r="Y280">
        <v>7</v>
      </c>
      <c r="Z280">
        <v>0</v>
      </c>
      <c r="AA280">
        <v>0</v>
      </c>
      <c r="AB280">
        <v>0</v>
      </c>
      <c r="AC280">
        <v>12</v>
      </c>
      <c r="AD280">
        <v>0</v>
      </c>
      <c r="AE280">
        <v>0</v>
      </c>
      <c r="AF280">
        <v>29</v>
      </c>
      <c r="AG280">
        <v>0</v>
      </c>
      <c r="AH280">
        <v>0</v>
      </c>
      <c r="AI280">
        <v>0</v>
      </c>
      <c r="AJ280">
        <v>557</v>
      </c>
      <c r="AK280">
        <v>1020</v>
      </c>
      <c r="AL280">
        <v>0</v>
      </c>
      <c r="AM280">
        <v>0</v>
      </c>
      <c r="AN280">
        <v>0</v>
      </c>
      <c r="AO280">
        <v>355</v>
      </c>
      <c r="AP280">
        <v>0</v>
      </c>
      <c r="AQ280">
        <v>0</v>
      </c>
      <c r="AR280">
        <v>1932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47</v>
      </c>
      <c r="BB280">
        <v>0</v>
      </c>
      <c r="BC280">
        <v>0</v>
      </c>
      <c r="BD280">
        <v>47</v>
      </c>
      <c r="BE280">
        <v>0</v>
      </c>
      <c r="BF280">
        <v>0</v>
      </c>
      <c r="BG280">
        <v>3456015</v>
      </c>
      <c r="BH280">
        <v>6014509</v>
      </c>
      <c r="BI280">
        <v>0</v>
      </c>
      <c r="BJ280">
        <v>0</v>
      </c>
      <c r="BK280">
        <v>0</v>
      </c>
      <c r="BL280">
        <v>1878805</v>
      </c>
      <c r="BM280">
        <v>0</v>
      </c>
      <c r="BN280">
        <v>0</v>
      </c>
      <c r="BO280">
        <v>11349329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217642</v>
      </c>
      <c r="BX280">
        <v>0</v>
      </c>
      <c r="BY280">
        <v>0</v>
      </c>
      <c r="BZ280">
        <v>217642</v>
      </c>
      <c r="CA280">
        <v>69792</v>
      </c>
      <c r="CB280">
        <v>0</v>
      </c>
      <c r="CC280">
        <v>0</v>
      </c>
      <c r="CD280">
        <v>2738118</v>
      </c>
      <c r="CE280">
        <v>4976059</v>
      </c>
      <c r="CF280">
        <v>0</v>
      </c>
      <c r="CG280">
        <v>0</v>
      </c>
      <c r="CH280">
        <v>0</v>
      </c>
      <c r="CI280">
        <v>0</v>
      </c>
      <c r="CJ280">
        <v>159232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9376289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717897</v>
      </c>
      <c r="CZ280">
        <v>1038450</v>
      </c>
      <c r="DA280">
        <v>0</v>
      </c>
      <c r="DB280">
        <v>0</v>
      </c>
      <c r="DC280">
        <v>0</v>
      </c>
      <c r="DD280">
        <v>434335</v>
      </c>
      <c r="DE280">
        <v>0</v>
      </c>
      <c r="DF280">
        <v>0</v>
      </c>
      <c r="DG280">
        <v>2190682</v>
      </c>
      <c r="DH280">
        <v>320</v>
      </c>
      <c r="DI280">
        <v>2429429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3060369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 t="s">
        <v>3727</v>
      </c>
    </row>
    <row r="281" spans="1:135" x14ac:dyDescent="0.25">
      <c r="A281">
        <v>106154022</v>
      </c>
      <c r="B281" t="s">
        <v>903</v>
      </c>
      <c r="C281">
        <v>2018</v>
      </c>
      <c r="D281">
        <v>1</v>
      </c>
      <c r="E281" s="1">
        <v>43101</v>
      </c>
      <c r="F281" t="s">
        <v>1060</v>
      </c>
      <c r="G281" t="s">
        <v>135</v>
      </c>
      <c r="H281" t="s">
        <v>259</v>
      </c>
      <c r="I281" t="s">
        <v>223</v>
      </c>
      <c r="J281">
        <v>617</v>
      </c>
      <c r="K281" t="s">
        <v>138</v>
      </c>
      <c r="L281" t="s">
        <v>139</v>
      </c>
      <c r="M281" t="s">
        <v>3442</v>
      </c>
      <c r="N281" t="s">
        <v>904</v>
      </c>
      <c r="O281" t="s">
        <v>273</v>
      </c>
      <c r="P281" t="s">
        <v>262</v>
      </c>
      <c r="Q281" t="s">
        <v>274</v>
      </c>
      <c r="R281" t="s">
        <v>275</v>
      </c>
      <c r="S281">
        <v>86</v>
      </c>
      <c r="T281">
        <v>86</v>
      </c>
      <c r="U281">
        <v>65</v>
      </c>
      <c r="V281">
        <v>274</v>
      </c>
      <c r="W281">
        <v>24</v>
      </c>
      <c r="X281">
        <v>22</v>
      </c>
      <c r="Y281">
        <v>75</v>
      </c>
      <c r="Z281">
        <v>0</v>
      </c>
      <c r="AA281">
        <v>0</v>
      </c>
      <c r="AB281">
        <v>28</v>
      </c>
      <c r="AC281">
        <v>17</v>
      </c>
      <c r="AD281">
        <v>0</v>
      </c>
      <c r="AE281">
        <v>0</v>
      </c>
      <c r="AF281">
        <v>440</v>
      </c>
      <c r="AG281">
        <v>0</v>
      </c>
      <c r="AH281">
        <v>3404</v>
      </c>
      <c r="AI281">
        <v>310</v>
      </c>
      <c r="AJ281">
        <v>393</v>
      </c>
      <c r="AK281">
        <v>807</v>
      </c>
      <c r="AL281">
        <v>0</v>
      </c>
      <c r="AM281">
        <v>0</v>
      </c>
      <c r="AN281">
        <v>349</v>
      </c>
      <c r="AO281">
        <v>257</v>
      </c>
      <c r="AP281">
        <v>0</v>
      </c>
      <c r="AQ281">
        <v>0</v>
      </c>
      <c r="AR281">
        <v>552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8995299</v>
      </c>
      <c r="BF281">
        <v>900535</v>
      </c>
      <c r="BG281">
        <v>968428</v>
      </c>
      <c r="BH281">
        <v>2053069</v>
      </c>
      <c r="BI281">
        <v>0</v>
      </c>
      <c r="BJ281">
        <v>0</v>
      </c>
      <c r="BK281">
        <v>874541</v>
      </c>
      <c r="BL281">
        <v>638705</v>
      </c>
      <c r="BM281">
        <v>0</v>
      </c>
      <c r="BN281">
        <v>0</v>
      </c>
      <c r="BO281">
        <v>14430577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-101919</v>
      </c>
      <c r="CB281">
        <v>2149350</v>
      </c>
      <c r="CC281">
        <v>356115</v>
      </c>
      <c r="CD281">
        <v>307587</v>
      </c>
      <c r="CE281">
        <v>945510</v>
      </c>
      <c r="CF281">
        <v>0</v>
      </c>
      <c r="CG281">
        <v>0</v>
      </c>
      <c r="CH281">
        <v>0</v>
      </c>
      <c r="CI281">
        <v>425837</v>
      </c>
      <c r="CJ281">
        <v>32473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4407218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6845949</v>
      </c>
      <c r="CX281">
        <v>544420</v>
      </c>
      <c r="CY281">
        <v>660841</v>
      </c>
      <c r="CZ281">
        <v>1107559</v>
      </c>
      <c r="DA281">
        <v>0</v>
      </c>
      <c r="DB281">
        <v>0</v>
      </c>
      <c r="DC281">
        <v>499663</v>
      </c>
      <c r="DD281">
        <v>364927</v>
      </c>
      <c r="DE281">
        <v>0</v>
      </c>
      <c r="DF281">
        <v>0</v>
      </c>
      <c r="DG281">
        <v>10023359</v>
      </c>
      <c r="DH281">
        <v>9846</v>
      </c>
      <c r="DI281">
        <v>798047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206994</v>
      </c>
      <c r="DQ281">
        <v>7527808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 t="s">
        <v>3728</v>
      </c>
    </row>
    <row r="282" spans="1:135" x14ac:dyDescent="0.25">
      <c r="A282">
        <v>106504079</v>
      </c>
      <c r="B282" t="s">
        <v>905</v>
      </c>
      <c r="C282">
        <v>2018</v>
      </c>
      <c r="D282">
        <v>1</v>
      </c>
      <c r="E282" s="1">
        <v>43101</v>
      </c>
      <c r="F282" t="s">
        <v>1060</v>
      </c>
      <c r="G282" t="s">
        <v>135</v>
      </c>
      <c r="H282" t="s">
        <v>206</v>
      </c>
      <c r="I282" t="s">
        <v>207</v>
      </c>
      <c r="J282">
        <v>511</v>
      </c>
      <c r="K282" t="s">
        <v>138</v>
      </c>
      <c r="L282" t="s">
        <v>139</v>
      </c>
      <c r="M282" t="s">
        <v>3442</v>
      </c>
      <c r="N282" t="s">
        <v>906</v>
      </c>
      <c r="O282" t="s">
        <v>907</v>
      </c>
      <c r="P282" t="s">
        <v>210</v>
      </c>
      <c r="Q282" t="s">
        <v>908</v>
      </c>
      <c r="R282" t="s">
        <v>1075</v>
      </c>
      <c r="S282">
        <v>50</v>
      </c>
      <c r="T282">
        <v>50</v>
      </c>
      <c r="U282">
        <v>38</v>
      </c>
      <c r="V282">
        <v>136</v>
      </c>
      <c r="W282">
        <v>3</v>
      </c>
      <c r="X282">
        <v>15</v>
      </c>
      <c r="Y282">
        <v>34</v>
      </c>
      <c r="Z282">
        <v>0</v>
      </c>
      <c r="AA282">
        <v>0</v>
      </c>
      <c r="AB282">
        <v>0</v>
      </c>
      <c r="AC282">
        <v>24</v>
      </c>
      <c r="AD282">
        <v>0</v>
      </c>
      <c r="AE282">
        <v>6</v>
      </c>
      <c r="AF282">
        <v>218</v>
      </c>
      <c r="AG282">
        <v>0</v>
      </c>
      <c r="AH282">
        <v>1904</v>
      </c>
      <c r="AI282">
        <v>44</v>
      </c>
      <c r="AJ282">
        <v>191</v>
      </c>
      <c r="AK282">
        <v>589</v>
      </c>
      <c r="AL282">
        <v>0</v>
      </c>
      <c r="AM282">
        <v>0</v>
      </c>
      <c r="AN282">
        <v>0</v>
      </c>
      <c r="AO282">
        <v>416</v>
      </c>
      <c r="AP282">
        <v>0</v>
      </c>
      <c r="AQ282">
        <v>153</v>
      </c>
      <c r="AR282">
        <v>3297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4947258</v>
      </c>
      <c r="BF282">
        <v>107831</v>
      </c>
      <c r="BG282">
        <v>487583</v>
      </c>
      <c r="BH282">
        <v>1464444</v>
      </c>
      <c r="BI282">
        <v>0</v>
      </c>
      <c r="BJ282">
        <v>0</v>
      </c>
      <c r="BK282">
        <v>0</v>
      </c>
      <c r="BL282">
        <v>1028042</v>
      </c>
      <c r="BM282">
        <v>0</v>
      </c>
      <c r="BN282">
        <v>384716</v>
      </c>
      <c r="BO282">
        <v>8419874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135580</v>
      </c>
      <c r="CB282">
        <v>1421742</v>
      </c>
      <c r="CC282">
        <v>32493</v>
      </c>
      <c r="CD282">
        <v>256173</v>
      </c>
      <c r="CE282">
        <v>730449</v>
      </c>
      <c r="CF282">
        <v>0</v>
      </c>
      <c r="CG282">
        <v>0</v>
      </c>
      <c r="CH282">
        <v>0</v>
      </c>
      <c r="CI282">
        <v>0</v>
      </c>
      <c r="CJ282">
        <v>511385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173681</v>
      </c>
      <c r="CQ282">
        <v>3261503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445853</v>
      </c>
      <c r="CX282">
        <v>73602</v>
      </c>
      <c r="CY282">
        <v>223559</v>
      </c>
      <c r="CZ282">
        <v>710414</v>
      </c>
      <c r="DA282">
        <v>0</v>
      </c>
      <c r="DB282">
        <v>0</v>
      </c>
      <c r="DC282">
        <v>0</v>
      </c>
      <c r="DD282">
        <v>500103</v>
      </c>
      <c r="DE282">
        <v>0</v>
      </c>
      <c r="DF282">
        <v>204840</v>
      </c>
      <c r="DG282">
        <v>5158371</v>
      </c>
      <c r="DH282">
        <v>14505</v>
      </c>
      <c r="DI282">
        <v>460161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55098</v>
      </c>
      <c r="DQ282">
        <v>2347213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 t="s">
        <v>3729</v>
      </c>
    </row>
    <row r="283" spans="1:135" x14ac:dyDescent="0.25">
      <c r="A283">
        <v>106304079</v>
      </c>
      <c r="B283" t="s">
        <v>910</v>
      </c>
      <c r="C283">
        <v>2018</v>
      </c>
      <c r="D283">
        <v>1</v>
      </c>
      <c r="E283" s="1">
        <v>43101</v>
      </c>
      <c r="F283" t="s">
        <v>1060</v>
      </c>
      <c r="G283" t="s">
        <v>135</v>
      </c>
      <c r="H283" t="s">
        <v>236</v>
      </c>
      <c r="I283" t="s">
        <v>237</v>
      </c>
      <c r="J283">
        <v>1015</v>
      </c>
      <c r="K283" t="s">
        <v>159</v>
      </c>
      <c r="L283" t="s">
        <v>139</v>
      </c>
      <c r="M283" t="s">
        <v>3442</v>
      </c>
      <c r="N283" t="s">
        <v>911</v>
      </c>
      <c r="O283" t="s">
        <v>278</v>
      </c>
      <c r="P283" t="s">
        <v>279</v>
      </c>
      <c r="Q283" t="s">
        <v>280</v>
      </c>
      <c r="R283" t="s">
        <v>281</v>
      </c>
      <c r="S283">
        <v>48</v>
      </c>
      <c r="T283">
        <v>48</v>
      </c>
      <c r="U283">
        <v>40</v>
      </c>
      <c r="V283">
        <v>165</v>
      </c>
      <c r="W283">
        <v>17</v>
      </c>
      <c r="X283">
        <v>0</v>
      </c>
      <c r="Y283">
        <v>28</v>
      </c>
      <c r="Z283">
        <v>0</v>
      </c>
      <c r="AA283">
        <v>0</v>
      </c>
      <c r="AB283">
        <v>11</v>
      </c>
      <c r="AC283">
        <v>74</v>
      </c>
      <c r="AD283">
        <v>0</v>
      </c>
      <c r="AE283">
        <v>1</v>
      </c>
      <c r="AF283">
        <v>296</v>
      </c>
      <c r="AG283">
        <v>0</v>
      </c>
      <c r="AH283">
        <v>1939</v>
      </c>
      <c r="AI283">
        <v>209</v>
      </c>
      <c r="AJ283">
        <v>0</v>
      </c>
      <c r="AK283">
        <v>313</v>
      </c>
      <c r="AL283">
        <v>0</v>
      </c>
      <c r="AM283">
        <v>0</v>
      </c>
      <c r="AN283">
        <v>96</v>
      </c>
      <c r="AO283">
        <v>813</v>
      </c>
      <c r="AP283">
        <v>0</v>
      </c>
      <c r="AQ283">
        <v>8</v>
      </c>
      <c r="AR283">
        <v>3378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5371719</v>
      </c>
      <c r="BF283">
        <v>561784</v>
      </c>
      <c r="BG283">
        <v>0</v>
      </c>
      <c r="BH283">
        <v>846653</v>
      </c>
      <c r="BI283">
        <v>0</v>
      </c>
      <c r="BJ283">
        <v>0</v>
      </c>
      <c r="BK283">
        <v>259795</v>
      </c>
      <c r="BL283">
        <v>2207635</v>
      </c>
      <c r="BM283">
        <v>0</v>
      </c>
      <c r="BN283">
        <v>20791</v>
      </c>
      <c r="BO283">
        <v>9268377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53595</v>
      </c>
      <c r="CB283">
        <v>1733777</v>
      </c>
      <c r="CC283">
        <v>226380</v>
      </c>
      <c r="CD283">
        <v>0</v>
      </c>
      <c r="CE283">
        <v>402754</v>
      </c>
      <c r="CF283">
        <v>0</v>
      </c>
      <c r="CG283">
        <v>0</v>
      </c>
      <c r="CH283">
        <v>0</v>
      </c>
      <c r="CI283">
        <v>141320</v>
      </c>
      <c r="CJ283">
        <v>122654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11589</v>
      </c>
      <c r="CQ283">
        <v>3795955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3624543</v>
      </c>
      <c r="CX283">
        <v>335404</v>
      </c>
      <c r="CY283">
        <v>0</v>
      </c>
      <c r="CZ283">
        <v>430500</v>
      </c>
      <c r="DA283">
        <v>0</v>
      </c>
      <c r="DB283">
        <v>0</v>
      </c>
      <c r="DC283">
        <v>118475</v>
      </c>
      <c r="DD283">
        <v>954298</v>
      </c>
      <c r="DE283">
        <v>0</v>
      </c>
      <c r="DF283">
        <v>9202</v>
      </c>
      <c r="DG283">
        <v>5472422</v>
      </c>
      <c r="DH283">
        <v>10891</v>
      </c>
      <c r="DI283">
        <v>5664400</v>
      </c>
      <c r="DJ283">
        <v>0</v>
      </c>
      <c r="DK283">
        <v>-621</v>
      </c>
      <c r="DL283">
        <v>0</v>
      </c>
      <c r="DM283">
        <v>0</v>
      </c>
      <c r="DN283">
        <v>0</v>
      </c>
      <c r="DO283">
        <v>0</v>
      </c>
      <c r="DP283">
        <v>187143</v>
      </c>
      <c r="DQ283">
        <v>84333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 t="s">
        <v>3730</v>
      </c>
    </row>
    <row r="284" spans="1:135" x14ac:dyDescent="0.25">
      <c r="A284">
        <v>106331194</v>
      </c>
      <c r="B284" t="s">
        <v>282</v>
      </c>
      <c r="C284">
        <v>2018</v>
      </c>
      <c r="D284">
        <v>1</v>
      </c>
      <c r="E284" s="1">
        <v>43101</v>
      </c>
      <c r="F284" t="s">
        <v>1060</v>
      </c>
      <c r="G284" t="s">
        <v>135</v>
      </c>
      <c r="H284" t="s">
        <v>283</v>
      </c>
      <c r="I284" t="s">
        <v>158</v>
      </c>
      <c r="J284">
        <v>1109</v>
      </c>
      <c r="K284" t="s">
        <v>182</v>
      </c>
      <c r="L284" t="s">
        <v>139</v>
      </c>
      <c r="M284" t="s">
        <v>3442</v>
      </c>
      <c r="N284" t="s">
        <v>912</v>
      </c>
      <c r="O284" t="s">
        <v>285</v>
      </c>
      <c r="P284" t="s">
        <v>286</v>
      </c>
      <c r="Q284" t="s">
        <v>287</v>
      </c>
      <c r="R284" t="s">
        <v>913</v>
      </c>
      <c r="S284">
        <v>417</v>
      </c>
      <c r="T284">
        <v>417</v>
      </c>
      <c r="U284">
        <v>200</v>
      </c>
      <c r="V284">
        <v>490</v>
      </c>
      <c r="W284">
        <v>948</v>
      </c>
      <c r="X284">
        <v>72</v>
      </c>
      <c r="Y284">
        <v>719</v>
      </c>
      <c r="Z284">
        <v>0</v>
      </c>
      <c r="AA284">
        <v>0</v>
      </c>
      <c r="AB284">
        <v>48</v>
      </c>
      <c r="AC284">
        <v>197</v>
      </c>
      <c r="AD284">
        <v>0</v>
      </c>
      <c r="AE284">
        <v>31</v>
      </c>
      <c r="AF284">
        <v>2505</v>
      </c>
      <c r="AG284">
        <v>0</v>
      </c>
      <c r="AH284">
        <v>3264</v>
      </c>
      <c r="AI284">
        <v>6514</v>
      </c>
      <c r="AJ284">
        <v>403</v>
      </c>
      <c r="AK284">
        <v>5009</v>
      </c>
      <c r="AL284">
        <v>0</v>
      </c>
      <c r="AM284">
        <v>0</v>
      </c>
      <c r="AN284">
        <v>284</v>
      </c>
      <c r="AO284">
        <v>1201</v>
      </c>
      <c r="AP284">
        <v>0</v>
      </c>
      <c r="AQ284">
        <v>151</v>
      </c>
      <c r="AR284">
        <v>16826</v>
      </c>
      <c r="AS284">
        <v>0</v>
      </c>
      <c r="AT284">
        <v>1592</v>
      </c>
      <c r="AU284">
        <v>2754</v>
      </c>
      <c r="AV284">
        <v>1019</v>
      </c>
      <c r="AW284">
        <v>6876</v>
      </c>
      <c r="AX284">
        <v>0</v>
      </c>
      <c r="AY284">
        <v>0</v>
      </c>
      <c r="AZ284">
        <v>335</v>
      </c>
      <c r="BA284">
        <v>982</v>
      </c>
      <c r="BB284">
        <v>0</v>
      </c>
      <c r="BC284">
        <v>843</v>
      </c>
      <c r="BD284">
        <v>14401</v>
      </c>
      <c r="BE284">
        <v>33792946</v>
      </c>
      <c r="BF284">
        <v>54715747</v>
      </c>
      <c r="BG284">
        <v>4364407</v>
      </c>
      <c r="BH284">
        <v>50654881</v>
      </c>
      <c r="BI284">
        <v>0</v>
      </c>
      <c r="BJ284">
        <v>0</v>
      </c>
      <c r="BK284">
        <v>3632619</v>
      </c>
      <c r="BL284">
        <v>6222789</v>
      </c>
      <c r="BM284">
        <v>0</v>
      </c>
      <c r="BN284">
        <v>851916</v>
      </c>
      <c r="BO284">
        <v>154235305</v>
      </c>
      <c r="BP284">
        <v>9389575</v>
      </c>
      <c r="BQ284">
        <v>18613933</v>
      </c>
      <c r="BR284">
        <v>3319105</v>
      </c>
      <c r="BS284">
        <v>27007242</v>
      </c>
      <c r="BT284">
        <v>0</v>
      </c>
      <c r="BU284">
        <v>0</v>
      </c>
      <c r="BV284">
        <v>3483158</v>
      </c>
      <c r="BW284">
        <v>5463512</v>
      </c>
      <c r="BX284">
        <v>0</v>
      </c>
      <c r="BY284">
        <v>2387252</v>
      </c>
      <c r="BZ284">
        <v>69663777</v>
      </c>
      <c r="CA284">
        <v>3449388</v>
      </c>
      <c r="CB284">
        <v>33741731</v>
      </c>
      <c r="CC284">
        <v>57639562</v>
      </c>
      <c r="CD284">
        <v>7122681</v>
      </c>
      <c r="CE284">
        <v>64831304</v>
      </c>
      <c r="CF284">
        <v>0</v>
      </c>
      <c r="CG284">
        <v>0</v>
      </c>
      <c r="CH284">
        <v>0</v>
      </c>
      <c r="CI284">
        <v>4751146</v>
      </c>
      <c r="CJ284">
        <v>9347801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180883613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9440790</v>
      </c>
      <c r="CX284">
        <v>15690118</v>
      </c>
      <c r="CY284">
        <v>560831</v>
      </c>
      <c r="CZ284">
        <v>12830818</v>
      </c>
      <c r="DA284">
        <v>0</v>
      </c>
      <c r="DB284">
        <v>0</v>
      </c>
      <c r="DC284">
        <v>2364630</v>
      </c>
      <c r="DD284">
        <v>2338500</v>
      </c>
      <c r="DE284">
        <v>0</v>
      </c>
      <c r="DF284">
        <v>-210218</v>
      </c>
      <c r="DG284">
        <v>43015469</v>
      </c>
      <c r="DH284">
        <v>85305</v>
      </c>
      <c r="DI284">
        <v>36620918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548370</v>
      </c>
      <c r="DQ284">
        <v>2226826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 t="s">
        <v>3731</v>
      </c>
    </row>
    <row r="285" spans="1:135" x14ac:dyDescent="0.25">
      <c r="A285">
        <v>106304460</v>
      </c>
      <c r="B285" t="s">
        <v>289</v>
      </c>
      <c r="C285">
        <v>2018</v>
      </c>
      <c r="D285">
        <v>1</v>
      </c>
      <c r="E285" s="1">
        <v>43101</v>
      </c>
      <c r="F285" t="s">
        <v>1060</v>
      </c>
      <c r="G285" t="s">
        <v>135</v>
      </c>
      <c r="H285" t="s">
        <v>236</v>
      </c>
      <c r="I285" t="s">
        <v>237</v>
      </c>
      <c r="J285">
        <v>1016</v>
      </c>
      <c r="K285" t="s">
        <v>159</v>
      </c>
      <c r="L285" t="s">
        <v>139</v>
      </c>
      <c r="M285" t="s">
        <v>3442</v>
      </c>
      <c r="N285" t="s">
        <v>914</v>
      </c>
      <c r="O285" t="s">
        <v>291</v>
      </c>
      <c r="P285" t="s">
        <v>292</v>
      </c>
      <c r="Q285" t="s">
        <v>293</v>
      </c>
      <c r="R285" t="s">
        <v>915</v>
      </c>
      <c r="S285">
        <v>70</v>
      </c>
      <c r="T285">
        <v>70</v>
      </c>
      <c r="U285">
        <v>25</v>
      </c>
      <c r="V285">
        <v>468</v>
      </c>
      <c r="W285">
        <v>156</v>
      </c>
      <c r="X285">
        <v>1</v>
      </c>
      <c r="Y285">
        <v>2</v>
      </c>
      <c r="Z285">
        <v>0</v>
      </c>
      <c r="AA285">
        <v>0</v>
      </c>
      <c r="AB285">
        <v>46</v>
      </c>
      <c r="AC285">
        <v>398</v>
      </c>
      <c r="AD285">
        <v>0</v>
      </c>
      <c r="AE285">
        <v>5</v>
      </c>
      <c r="AF285">
        <v>1076</v>
      </c>
      <c r="AG285">
        <v>0</v>
      </c>
      <c r="AH285">
        <v>933</v>
      </c>
      <c r="AI285">
        <v>322</v>
      </c>
      <c r="AJ285">
        <v>2</v>
      </c>
      <c r="AK285">
        <v>10</v>
      </c>
      <c r="AL285">
        <v>0</v>
      </c>
      <c r="AM285">
        <v>0</v>
      </c>
      <c r="AN285">
        <v>88</v>
      </c>
      <c r="AO285">
        <v>650</v>
      </c>
      <c r="AP285">
        <v>0</v>
      </c>
      <c r="AQ285">
        <v>9</v>
      </c>
      <c r="AR285">
        <v>2014</v>
      </c>
      <c r="AS285">
        <v>0</v>
      </c>
      <c r="AT285">
        <v>83</v>
      </c>
      <c r="AU285">
        <v>25</v>
      </c>
      <c r="AV285">
        <v>0</v>
      </c>
      <c r="AW285">
        <v>1</v>
      </c>
      <c r="AX285">
        <v>0</v>
      </c>
      <c r="AY285">
        <v>0</v>
      </c>
      <c r="AZ285">
        <v>8</v>
      </c>
      <c r="BA285">
        <v>102</v>
      </c>
      <c r="BB285">
        <v>0</v>
      </c>
      <c r="BC285">
        <v>5</v>
      </c>
      <c r="BD285">
        <v>224</v>
      </c>
      <c r="BE285">
        <v>38639418</v>
      </c>
      <c r="BF285">
        <v>13650237</v>
      </c>
      <c r="BG285">
        <v>81654</v>
      </c>
      <c r="BH285">
        <v>275220</v>
      </c>
      <c r="BI285">
        <v>0</v>
      </c>
      <c r="BJ285">
        <v>0</v>
      </c>
      <c r="BK285">
        <v>4297373</v>
      </c>
      <c r="BL285">
        <v>30682123</v>
      </c>
      <c r="BM285">
        <v>0</v>
      </c>
      <c r="BN285">
        <v>393204</v>
      </c>
      <c r="BO285">
        <v>88019229</v>
      </c>
      <c r="BP285">
        <v>5415404</v>
      </c>
      <c r="BQ285">
        <v>1117133</v>
      </c>
      <c r="BR285">
        <v>0</v>
      </c>
      <c r="BS285">
        <v>25676</v>
      </c>
      <c r="BT285">
        <v>0</v>
      </c>
      <c r="BU285">
        <v>0</v>
      </c>
      <c r="BV285">
        <v>396143</v>
      </c>
      <c r="BW285">
        <v>4501896</v>
      </c>
      <c r="BX285">
        <v>0</v>
      </c>
      <c r="BY285">
        <v>176669</v>
      </c>
      <c r="BZ285">
        <v>11632921</v>
      </c>
      <c r="CA285">
        <v>204202</v>
      </c>
      <c r="CB285">
        <v>34285470</v>
      </c>
      <c r="CC285">
        <v>9301240</v>
      </c>
      <c r="CD285">
        <v>70943</v>
      </c>
      <c r="CE285">
        <v>225270</v>
      </c>
      <c r="CF285">
        <v>0</v>
      </c>
      <c r="CG285">
        <v>0</v>
      </c>
      <c r="CH285">
        <v>0</v>
      </c>
      <c r="CI285">
        <v>3861517</v>
      </c>
      <c r="CJ285">
        <v>21759180</v>
      </c>
      <c r="CK285">
        <v>0</v>
      </c>
      <c r="CL285">
        <v>16239</v>
      </c>
      <c r="CM285">
        <v>0</v>
      </c>
      <c r="CN285">
        <v>0</v>
      </c>
      <c r="CO285">
        <v>0</v>
      </c>
      <c r="CP285">
        <v>4037</v>
      </c>
      <c r="CQ285">
        <v>69728098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9752867</v>
      </c>
      <c r="CX285">
        <v>5432998</v>
      </c>
      <c r="CY285">
        <v>10711</v>
      </c>
      <c r="CZ285">
        <v>73055</v>
      </c>
      <c r="DA285">
        <v>0</v>
      </c>
      <c r="DB285">
        <v>0</v>
      </c>
      <c r="DC285">
        <v>821252</v>
      </c>
      <c r="DD285">
        <v>13310573</v>
      </c>
      <c r="DE285">
        <v>0</v>
      </c>
      <c r="DF285">
        <v>522596</v>
      </c>
      <c r="DG285">
        <v>29924052</v>
      </c>
      <c r="DH285">
        <v>1064243</v>
      </c>
      <c r="DI285">
        <v>22755665</v>
      </c>
      <c r="DJ285">
        <v>0</v>
      </c>
      <c r="DK285">
        <v>114635</v>
      </c>
      <c r="DL285">
        <v>0</v>
      </c>
      <c r="DM285">
        <v>0</v>
      </c>
      <c r="DN285">
        <v>0</v>
      </c>
      <c r="DO285">
        <v>0</v>
      </c>
      <c r="DP285">
        <v>317570</v>
      </c>
      <c r="DQ285">
        <v>502750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 t="s">
        <v>3732</v>
      </c>
    </row>
    <row r="286" spans="1:135" x14ac:dyDescent="0.25">
      <c r="A286">
        <v>106121031</v>
      </c>
      <c r="B286" t="s">
        <v>301</v>
      </c>
      <c r="C286">
        <v>2018</v>
      </c>
      <c r="D286">
        <v>1</v>
      </c>
      <c r="E286" s="1">
        <v>43101</v>
      </c>
      <c r="F286" t="s">
        <v>1060</v>
      </c>
      <c r="G286" t="s">
        <v>135</v>
      </c>
      <c r="H286" t="s">
        <v>302</v>
      </c>
      <c r="I286" t="s">
        <v>245</v>
      </c>
      <c r="J286">
        <v>109</v>
      </c>
      <c r="K286" t="s">
        <v>182</v>
      </c>
      <c r="L286" t="s">
        <v>139</v>
      </c>
      <c r="M286" t="s">
        <v>343</v>
      </c>
      <c r="N286" t="s">
        <v>916</v>
      </c>
      <c r="O286" t="s">
        <v>304</v>
      </c>
      <c r="P286" t="s">
        <v>305</v>
      </c>
      <c r="Q286" t="s">
        <v>306</v>
      </c>
      <c r="R286" t="s">
        <v>307</v>
      </c>
      <c r="S286">
        <v>17</v>
      </c>
      <c r="T286">
        <v>17</v>
      </c>
      <c r="U286">
        <v>17</v>
      </c>
      <c r="V286">
        <v>8</v>
      </c>
      <c r="W286">
        <v>0</v>
      </c>
      <c r="X286">
        <v>1</v>
      </c>
      <c r="Y286">
        <v>1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19</v>
      </c>
      <c r="AG286">
        <v>0</v>
      </c>
      <c r="AH286">
        <v>113</v>
      </c>
      <c r="AI286">
        <v>0</v>
      </c>
      <c r="AJ286">
        <v>16</v>
      </c>
      <c r="AK286">
        <v>846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59</v>
      </c>
      <c r="AR286">
        <v>1034</v>
      </c>
      <c r="AS286">
        <v>714</v>
      </c>
      <c r="AT286">
        <v>1194</v>
      </c>
      <c r="AU286">
        <v>33</v>
      </c>
      <c r="AV286">
        <v>88</v>
      </c>
      <c r="AW286">
        <v>825</v>
      </c>
      <c r="AX286">
        <v>0</v>
      </c>
      <c r="AY286">
        <v>0</v>
      </c>
      <c r="AZ286">
        <v>865</v>
      </c>
      <c r="BA286">
        <v>54</v>
      </c>
      <c r="BB286">
        <v>0</v>
      </c>
      <c r="BC286">
        <v>214</v>
      </c>
      <c r="BD286">
        <v>3273</v>
      </c>
      <c r="BE286">
        <v>200503</v>
      </c>
      <c r="BF286">
        <v>0</v>
      </c>
      <c r="BG286">
        <v>35513</v>
      </c>
      <c r="BH286">
        <v>45717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23204</v>
      </c>
      <c r="BO286">
        <v>716390</v>
      </c>
      <c r="BP286">
        <v>753481</v>
      </c>
      <c r="BQ286">
        <v>45434</v>
      </c>
      <c r="BR286">
        <v>186036</v>
      </c>
      <c r="BS286">
        <v>831253</v>
      </c>
      <c r="BT286">
        <v>0</v>
      </c>
      <c r="BU286">
        <v>0</v>
      </c>
      <c r="BV286">
        <v>415597</v>
      </c>
      <c r="BW286">
        <v>34336</v>
      </c>
      <c r="BX286">
        <v>0</v>
      </c>
      <c r="BY286">
        <v>198935</v>
      </c>
      <c r="BZ286">
        <v>2465072</v>
      </c>
      <c r="CA286">
        <v>0</v>
      </c>
      <c r="CB286">
        <v>314815</v>
      </c>
      <c r="CC286">
        <v>13630</v>
      </c>
      <c r="CD286">
        <v>190532</v>
      </c>
      <c r="CE286">
        <v>824591</v>
      </c>
      <c r="CF286">
        <v>0</v>
      </c>
      <c r="CG286">
        <v>0</v>
      </c>
      <c r="CH286">
        <v>0</v>
      </c>
      <c r="CI286">
        <v>66496</v>
      </c>
      <c r="CJ286">
        <v>8241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177711</v>
      </c>
      <c r="CQ286">
        <v>1596016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639169</v>
      </c>
      <c r="CX286">
        <v>31804</v>
      </c>
      <c r="CY286">
        <v>31017</v>
      </c>
      <c r="CZ286">
        <v>463832</v>
      </c>
      <c r="DA286">
        <v>0</v>
      </c>
      <c r="DB286">
        <v>0</v>
      </c>
      <c r="DC286">
        <v>349101</v>
      </c>
      <c r="DD286">
        <v>26095</v>
      </c>
      <c r="DE286">
        <v>0</v>
      </c>
      <c r="DF286">
        <v>44428</v>
      </c>
      <c r="DG286">
        <v>1585446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 t="s">
        <v>3733</v>
      </c>
    </row>
    <row r="287" spans="1:135" x14ac:dyDescent="0.25">
      <c r="A287">
        <v>106380842</v>
      </c>
      <c r="B287" t="s">
        <v>308</v>
      </c>
      <c r="C287">
        <v>2018</v>
      </c>
      <c r="D287">
        <v>1</v>
      </c>
      <c r="E287" s="1">
        <v>43101</v>
      </c>
      <c r="F287" t="s">
        <v>1060</v>
      </c>
      <c r="G287" t="s">
        <v>135</v>
      </c>
      <c r="H287" t="s">
        <v>309</v>
      </c>
      <c r="I287" t="s">
        <v>310</v>
      </c>
      <c r="J287">
        <v>423</v>
      </c>
      <c r="K287" t="s">
        <v>168</v>
      </c>
      <c r="L287" t="s">
        <v>311</v>
      </c>
      <c r="M287" t="s">
        <v>3442</v>
      </c>
      <c r="N287" t="s">
        <v>917</v>
      </c>
      <c r="O287" t="s">
        <v>313</v>
      </c>
      <c r="P287" t="s">
        <v>314</v>
      </c>
      <c r="Q287" t="s">
        <v>315</v>
      </c>
      <c r="R287" t="s">
        <v>316</v>
      </c>
      <c r="S287">
        <v>391</v>
      </c>
      <c r="T287">
        <v>391</v>
      </c>
      <c r="U287">
        <v>360</v>
      </c>
      <c r="V287">
        <v>188</v>
      </c>
      <c r="W287">
        <v>185</v>
      </c>
      <c r="X287">
        <v>17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13</v>
      </c>
      <c r="AF287">
        <v>403</v>
      </c>
      <c r="AG287">
        <v>364</v>
      </c>
      <c r="AH287">
        <v>5048</v>
      </c>
      <c r="AI287">
        <v>4441</v>
      </c>
      <c r="AJ287">
        <v>21848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1034</v>
      </c>
      <c r="AR287">
        <v>32371</v>
      </c>
      <c r="AS287">
        <v>31425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10859654</v>
      </c>
      <c r="BF287">
        <v>1129354</v>
      </c>
      <c r="BG287">
        <v>11736824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637696</v>
      </c>
      <c r="BO287">
        <v>24363528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171528</v>
      </c>
      <c r="CB287">
        <v>4864685</v>
      </c>
      <c r="CC287">
        <v>670374</v>
      </c>
      <c r="CD287">
        <v>2681482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22714</v>
      </c>
      <c r="CM287">
        <v>0</v>
      </c>
      <c r="CN287">
        <v>0</v>
      </c>
      <c r="CO287">
        <v>0</v>
      </c>
      <c r="CP287">
        <v>0</v>
      </c>
      <c r="CQ287">
        <v>8410783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5994969</v>
      </c>
      <c r="CX287">
        <v>458980</v>
      </c>
      <c r="CY287">
        <v>9055342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443454</v>
      </c>
      <c r="DG287">
        <v>15952745</v>
      </c>
      <c r="DH287">
        <v>132466</v>
      </c>
      <c r="DI287">
        <v>17542427</v>
      </c>
      <c r="DJ287">
        <v>0</v>
      </c>
      <c r="DK287">
        <v>4861097</v>
      </c>
      <c r="DL287">
        <v>0</v>
      </c>
      <c r="DM287">
        <v>0</v>
      </c>
      <c r="DN287">
        <v>0</v>
      </c>
      <c r="DO287">
        <v>0</v>
      </c>
      <c r="DP287">
        <v>6771421</v>
      </c>
      <c r="DQ287">
        <v>82398894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 t="s">
        <v>3734</v>
      </c>
    </row>
    <row r="288" spans="1:135" x14ac:dyDescent="0.25">
      <c r="A288">
        <v>106196404</v>
      </c>
      <c r="B288" t="s">
        <v>317</v>
      </c>
      <c r="C288">
        <v>2018</v>
      </c>
      <c r="D288">
        <v>1</v>
      </c>
      <c r="E288" s="1">
        <v>43101</v>
      </c>
      <c r="F288" t="s">
        <v>1060</v>
      </c>
      <c r="G288" t="s">
        <v>135</v>
      </c>
      <c r="H288" t="s">
        <v>166</v>
      </c>
      <c r="I288" t="s">
        <v>167</v>
      </c>
      <c r="J288">
        <v>905</v>
      </c>
      <c r="K288" t="s">
        <v>168</v>
      </c>
      <c r="L288" t="s">
        <v>311</v>
      </c>
      <c r="M288" t="s">
        <v>3442</v>
      </c>
      <c r="N288" t="s">
        <v>918</v>
      </c>
      <c r="O288" t="s">
        <v>319</v>
      </c>
      <c r="P288" t="s">
        <v>320</v>
      </c>
      <c r="Q288" t="s">
        <v>321</v>
      </c>
      <c r="R288" t="s">
        <v>919</v>
      </c>
      <c r="S288">
        <v>249</v>
      </c>
      <c r="T288">
        <v>249</v>
      </c>
      <c r="U288">
        <v>241</v>
      </c>
      <c r="V288">
        <v>15</v>
      </c>
      <c r="W288">
        <v>29</v>
      </c>
      <c r="X288">
        <v>15</v>
      </c>
      <c r="Y288">
        <v>32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26</v>
      </c>
      <c r="AF288">
        <v>117</v>
      </c>
      <c r="AG288">
        <v>0</v>
      </c>
      <c r="AH288">
        <v>1842</v>
      </c>
      <c r="AI288">
        <v>538</v>
      </c>
      <c r="AJ288">
        <v>2248</v>
      </c>
      <c r="AK288">
        <v>13801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3259</v>
      </c>
      <c r="AR288">
        <v>21688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1482097</v>
      </c>
      <c r="BF288">
        <v>706089</v>
      </c>
      <c r="BG288">
        <v>1051873</v>
      </c>
      <c r="BH288">
        <v>6000531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1309449</v>
      </c>
      <c r="BO288">
        <v>10550039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12000</v>
      </c>
      <c r="CB288">
        <v>1191981</v>
      </c>
      <c r="CC288">
        <v>308748</v>
      </c>
      <c r="CD288">
        <v>195490</v>
      </c>
      <c r="CE288">
        <v>1148587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-79158</v>
      </c>
      <c r="CQ288">
        <v>2777648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290116</v>
      </c>
      <c r="CX288">
        <v>397341</v>
      </c>
      <c r="CY288">
        <v>856383</v>
      </c>
      <c r="CZ288">
        <v>4851944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1376607</v>
      </c>
      <c r="DG288">
        <v>7772391</v>
      </c>
      <c r="DH288">
        <v>104277</v>
      </c>
      <c r="DI288">
        <v>7674045</v>
      </c>
      <c r="DJ288">
        <v>0</v>
      </c>
      <c r="DK288">
        <v>3434</v>
      </c>
      <c r="DL288">
        <v>0</v>
      </c>
      <c r="DM288">
        <v>0</v>
      </c>
      <c r="DN288">
        <v>0</v>
      </c>
      <c r="DO288">
        <v>0</v>
      </c>
      <c r="DP288">
        <v>82348</v>
      </c>
      <c r="DQ288">
        <v>55265295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 t="s">
        <v>3735</v>
      </c>
    </row>
    <row r="289" spans="1:135" x14ac:dyDescent="0.25">
      <c r="A289">
        <v>106074097</v>
      </c>
      <c r="B289" t="s">
        <v>323</v>
      </c>
      <c r="C289">
        <v>2018</v>
      </c>
      <c r="D289">
        <v>1</v>
      </c>
      <c r="E289" s="1">
        <v>43101</v>
      </c>
      <c r="F289" t="s">
        <v>1060</v>
      </c>
      <c r="G289" t="s">
        <v>135</v>
      </c>
      <c r="H289" t="s">
        <v>324</v>
      </c>
      <c r="I289" t="s">
        <v>325</v>
      </c>
      <c r="J289">
        <v>411</v>
      </c>
      <c r="K289" t="s">
        <v>168</v>
      </c>
      <c r="L289" t="s">
        <v>326</v>
      </c>
      <c r="M289" t="s">
        <v>3442</v>
      </c>
      <c r="N289" t="s">
        <v>920</v>
      </c>
      <c r="O289" t="s">
        <v>328</v>
      </c>
      <c r="P289" t="s">
        <v>329</v>
      </c>
      <c r="Q289" t="s">
        <v>330</v>
      </c>
      <c r="R289" t="s">
        <v>921</v>
      </c>
      <c r="S289">
        <v>146</v>
      </c>
      <c r="T289">
        <v>146</v>
      </c>
      <c r="U289">
        <v>68</v>
      </c>
      <c r="V289">
        <v>116</v>
      </c>
      <c r="W289">
        <v>801</v>
      </c>
      <c r="X289">
        <v>15</v>
      </c>
      <c r="Y289">
        <v>167</v>
      </c>
      <c r="Z289">
        <v>0</v>
      </c>
      <c r="AA289">
        <v>0</v>
      </c>
      <c r="AB289">
        <v>8</v>
      </c>
      <c r="AC289">
        <v>733</v>
      </c>
      <c r="AD289">
        <v>0</v>
      </c>
      <c r="AE289">
        <v>21</v>
      </c>
      <c r="AF289">
        <v>1861</v>
      </c>
      <c r="AG289">
        <v>0</v>
      </c>
      <c r="AH289">
        <v>418</v>
      </c>
      <c r="AI289">
        <v>2769</v>
      </c>
      <c r="AJ289">
        <v>51</v>
      </c>
      <c r="AK289">
        <v>487</v>
      </c>
      <c r="AL289">
        <v>0</v>
      </c>
      <c r="AM289">
        <v>0</v>
      </c>
      <c r="AN289">
        <v>29</v>
      </c>
      <c r="AO289">
        <v>1861</v>
      </c>
      <c r="AP289">
        <v>0</v>
      </c>
      <c r="AQ289">
        <v>59</v>
      </c>
      <c r="AR289">
        <v>5674</v>
      </c>
      <c r="AS289">
        <v>0</v>
      </c>
      <c r="AT289">
        <v>489</v>
      </c>
      <c r="AU289">
        <v>7781</v>
      </c>
      <c r="AV289">
        <v>362</v>
      </c>
      <c r="AW289">
        <v>4482</v>
      </c>
      <c r="AX289">
        <v>0</v>
      </c>
      <c r="AY289">
        <v>0</v>
      </c>
      <c r="AZ289">
        <v>585</v>
      </c>
      <c r="BA289">
        <v>18401</v>
      </c>
      <c r="BB289">
        <v>0</v>
      </c>
      <c r="BC289">
        <v>3694</v>
      </c>
      <c r="BD289">
        <v>35794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85108244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1310965</v>
      </c>
      <c r="DQ289">
        <v>259999526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 t="s">
        <v>3736</v>
      </c>
    </row>
    <row r="290" spans="1:135" x14ac:dyDescent="0.25">
      <c r="A290">
        <v>106361223</v>
      </c>
      <c r="B290" t="s">
        <v>342</v>
      </c>
      <c r="C290">
        <v>2018</v>
      </c>
      <c r="D290">
        <v>1</v>
      </c>
      <c r="E290" s="1">
        <v>43101</v>
      </c>
      <c r="F290" t="s">
        <v>1060</v>
      </c>
      <c r="G290" t="s">
        <v>135</v>
      </c>
      <c r="H290" t="s">
        <v>157</v>
      </c>
      <c r="I290" t="s">
        <v>158</v>
      </c>
      <c r="J290">
        <v>1209</v>
      </c>
      <c r="K290" t="s">
        <v>168</v>
      </c>
      <c r="L290" t="s">
        <v>326</v>
      </c>
      <c r="M290" t="s">
        <v>175</v>
      </c>
      <c r="N290" t="s">
        <v>922</v>
      </c>
      <c r="O290" t="s">
        <v>344</v>
      </c>
      <c r="P290" t="s">
        <v>345</v>
      </c>
      <c r="Q290" t="s">
        <v>346</v>
      </c>
      <c r="R290" t="s">
        <v>337</v>
      </c>
      <c r="S290">
        <v>626</v>
      </c>
      <c r="T290">
        <v>626</v>
      </c>
      <c r="U290">
        <v>359</v>
      </c>
      <c r="V290">
        <v>182</v>
      </c>
      <c r="W290">
        <v>2515</v>
      </c>
      <c r="X290">
        <v>67</v>
      </c>
      <c r="Y290">
        <v>918</v>
      </c>
      <c r="Z290">
        <v>0</v>
      </c>
      <c r="AA290">
        <v>0</v>
      </c>
      <c r="AB290">
        <v>31</v>
      </c>
      <c r="AC290">
        <v>3719</v>
      </c>
      <c r="AD290">
        <v>0</v>
      </c>
      <c r="AE290">
        <v>95</v>
      </c>
      <c r="AF290">
        <v>7527</v>
      </c>
      <c r="AG290">
        <v>0</v>
      </c>
      <c r="AH290">
        <v>831</v>
      </c>
      <c r="AI290">
        <v>11665</v>
      </c>
      <c r="AJ290">
        <v>256</v>
      </c>
      <c r="AK290">
        <v>2901</v>
      </c>
      <c r="AL290">
        <v>0</v>
      </c>
      <c r="AM290">
        <v>0</v>
      </c>
      <c r="AN290">
        <v>123</v>
      </c>
      <c r="AO290">
        <v>13183</v>
      </c>
      <c r="AP290">
        <v>0</v>
      </c>
      <c r="AQ290">
        <v>400</v>
      </c>
      <c r="AR290">
        <v>29359</v>
      </c>
      <c r="AS290">
        <v>0</v>
      </c>
      <c r="AT290">
        <v>933</v>
      </c>
      <c r="AU290">
        <v>17636</v>
      </c>
      <c r="AV290">
        <v>1755</v>
      </c>
      <c r="AW290">
        <v>13161</v>
      </c>
      <c r="AX290">
        <v>0</v>
      </c>
      <c r="AY290">
        <v>0</v>
      </c>
      <c r="AZ290">
        <v>954</v>
      </c>
      <c r="BA290">
        <v>38241</v>
      </c>
      <c r="BB290">
        <v>0</v>
      </c>
      <c r="BC290">
        <v>4268</v>
      </c>
      <c r="BD290">
        <v>76948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262796399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6020848</v>
      </c>
      <c r="DQ290">
        <v>97619470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 t="s">
        <v>3737</v>
      </c>
    </row>
    <row r="291" spans="1:135" x14ac:dyDescent="0.25">
      <c r="A291">
        <v>106014132</v>
      </c>
      <c r="B291" t="s">
        <v>924</v>
      </c>
      <c r="C291">
        <v>2018</v>
      </c>
      <c r="D291">
        <v>1</v>
      </c>
      <c r="E291" s="1">
        <v>43101</v>
      </c>
      <c r="F291" t="s">
        <v>1060</v>
      </c>
      <c r="G291" t="s">
        <v>135</v>
      </c>
      <c r="H291" t="s">
        <v>363</v>
      </c>
      <c r="I291" t="s">
        <v>325</v>
      </c>
      <c r="J291">
        <v>421</v>
      </c>
      <c r="K291" t="s">
        <v>168</v>
      </c>
      <c r="L291" t="s">
        <v>326</v>
      </c>
      <c r="M291" t="s">
        <v>3442</v>
      </c>
      <c r="N291" t="s">
        <v>920</v>
      </c>
      <c r="O291" t="s">
        <v>925</v>
      </c>
      <c r="P291" t="s">
        <v>926</v>
      </c>
      <c r="Q291" t="s">
        <v>927</v>
      </c>
      <c r="R291" t="s">
        <v>921</v>
      </c>
      <c r="S291">
        <v>106</v>
      </c>
      <c r="T291">
        <v>101</v>
      </c>
      <c r="U291">
        <v>40</v>
      </c>
      <c r="V291">
        <v>48</v>
      </c>
      <c r="W291">
        <v>588</v>
      </c>
      <c r="X291">
        <v>2</v>
      </c>
      <c r="Y291">
        <v>44</v>
      </c>
      <c r="Z291">
        <v>0</v>
      </c>
      <c r="AA291">
        <v>0</v>
      </c>
      <c r="AB291">
        <v>7</v>
      </c>
      <c r="AC291">
        <v>332</v>
      </c>
      <c r="AD291">
        <v>0</v>
      </c>
      <c r="AE291">
        <v>16</v>
      </c>
      <c r="AF291">
        <v>1037</v>
      </c>
      <c r="AG291">
        <v>0</v>
      </c>
      <c r="AH291">
        <v>181</v>
      </c>
      <c r="AI291">
        <v>2006</v>
      </c>
      <c r="AJ291">
        <v>3</v>
      </c>
      <c r="AK291">
        <v>197</v>
      </c>
      <c r="AL291">
        <v>0</v>
      </c>
      <c r="AM291">
        <v>0</v>
      </c>
      <c r="AN291">
        <v>22</v>
      </c>
      <c r="AO291">
        <v>914</v>
      </c>
      <c r="AP291">
        <v>0</v>
      </c>
      <c r="AQ291">
        <v>55</v>
      </c>
      <c r="AR291">
        <v>3378</v>
      </c>
      <c r="AS291">
        <v>0</v>
      </c>
      <c r="AT291">
        <v>292</v>
      </c>
      <c r="AU291">
        <v>15852</v>
      </c>
      <c r="AV291">
        <v>190</v>
      </c>
      <c r="AW291">
        <v>2942</v>
      </c>
      <c r="AX291">
        <v>0</v>
      </c>
      <c r="AY291">
        <v>1</v>
      </c>
      <c r="AZ291">
        <v>521</v>
      </c>
      <c r="BA291">
        <v>32373</v>
      </c>
      <c r="BB291">
        <v>0</v>
      </c>
      <c r="BC291">
        <v>10703</v>
      </c>
      <c r="BD291">
        <v>62874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58937464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4317388</v>
      </c>
      <c r="DQ291">
        <v>86979026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 t="s">
        <v>3738</v>
      </c>
    </row>
    <row r="292" spans="1:135" x14ac:dyDescent="0.25">
      <c r="A292">
        <v>106104062</v>
      </c>
      <c r="B292" t="s">
        <v>347</v>
      </c>
      <c r="C292">
        <v>2018</v>
      </c>
      <c r="D292">
        <v>1</v>
      </c>
      <c r="E292" s="1">
        <v>43101</v>
      </c>
      <c r="F292" t="s">
        <v>1060</v>
      </c>
      <c r="G292" t="s">
        <v>135</v>
      </c>
      <c r="H292" t="s">
        <v>222</v>
      </c>
      <c r="I292" t="s">
        <v>223</v>
      </c>
      <c r="J292">
        <v>605</v>
      </c>
      <c r="K292" t="s">
        <v>168</v>
      </c>
      <c r="L292" t="s">
        <v>326</v>
      </c>
      <c r="M292" t="s">
        <v>3442</v>
      </c>
      <c r="N292" t="s">
        <v>920</v>
      </c>
      <c r="O292" t="s">
        <v>348</v>
      </c>
      <c r="P292" t="s">
        <v>255</v>
      </c>
      <c r="Q292" t="s">
        <v>349</v>
      </c>
      <c r="R292" t="s">
        <v>921</v>
      </c>
      <c r="S292">
        <v>169</v>
      </c>
      <c r="T292">
        <v>169</v>
      </c>
      <c r="U292">
        <v>82</v>
      </c>
      <c r="V292">
        <v>84</v>
      </c>
      <c r="W292">
        <v>1047</v>
      </c>
      <c r="X292">
        <v>13</v>
      </c>
      <c r="Y292">
        <v>26</v>
      </c>
      <c r="Z292">
        <v>0</v>
      </c>
      <c r="AA292">
        <v>0</v>
      </c>
      <c r="AB292">
        <v>9</v>
      </c>
      <c r="AC292">
        <v>875</v>
      </c>
      <c r="AD292">
        <v>0</v>
      </c>
      <c r="AE292">
        <v>22</v>
      </c>
      <c r="AF292">
        <v>2076</v>
      </c>
      <c r="AG292">
        <v>0</v>
      </c>
      <c r="AH292">
        <v>440</v>
      </c>
      <c r="AI292">
        <v>3989</v>
      </c>
      <c r="AJ292">
        <v>42</v>
      </c>
      <c r="AK292">
        <v>72</v>
      </c>
      <c r="AL292">
        <v>0</v>
      </c>
      <c r="AM292">
        <v>0</v>
      </c>
      <c r="AN292">
        <v>36</v>
      </c>
      <c r="AO292">
        <v>2210</v>
      </c>
      <c r="AP292">
        <v>0</v>
      </c>
      <c r="AQ292">
        <v>91</v>
      </c>
      <c r="AR292">
        <v>6880</v>
      </c>
      <c r="AS292">
        <v>0</v>
      </c>
      <c r="AT292">
        <v>479</v>
      </c>
      <c r="AU292">
        <v>22884</v>
      </c>
      <c r="AV292">
        <v>753</v>
      </c>
      <c r="AW292">
        <v>660</v>
      </c>
      <c r="AX292">
        <v>0</v>
      </c>
      <c r="AY292">
        <v>0</v>
      </c>
      <c r="AZ292">
        <v>1155</v>
      </c>
      <c r="BA292">
        <v>31162</v>
      </c>
      <c r="BB292">
        <v>0</v>
      </c>
      <c r="BC292">
        <v>11092</v>
      </c>
      <c r="BD292">
        <v>68185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84434929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1023057</v>
      </c>
      <c r="DQ292">
        <v>82249974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 t="s">
        <v>3739</v>
      </c>
    </row>
    <row r="293" spans="1:135" x14ac:dyDescent="0.25">
      <c r="A293">
        <v>106394009</v>
      </c>
      <c r="B293" t="s">
        <v>353</v>
      </c>
      <c r="C293">
        <v>2018</v>
      </c>
      <c r="D293">
        <v>1</v>
      </c>
      <c r="E293" s="1">
        <v>43101</v>
      </c>
      <c r="F293" t="s">
        <v>1060</v>
      </c>
      <c r="G293" t="s">
        <v>135</v>
      </c>
      <c r="H293" t="s">
        <v>354</v>
      </c>
      <c r="I293" t="s">
        <v>207</v>
      </c>
      <c r="J293">
        <v>507</v>
      </c>
      <c r="K293" t="s">
        <v>168</v>
      </c>
      <c r="L293" t="s">
        <v>326</v>
      </c>
      <c r="M293" t="s">
        <v>3442</v>
      </c>
      <c r="N293" t="s">
        <v>920</v>
      </c>
      <c r="O293" t="s">
        <v>355</v>
      </c>
      <c r="P293" t="s">
        <v>356</v>
      </c>
      <c r="Q293" t="s">
        <v>357</v>
      </c>
      <c r="R293" t="s">
        <v>921</v>
      </c>
      <c r="S293">
        <v>251</v>
      </c>
      <c r="T293">
        <v>251</v>
      </c>
      <c r="U293">
        <v>110</v>
      </c>
      <c r="V293">
        <v>94</v>
      </c>
      <c r="W293">
        <v>1025</v>
      </c>
      <c r="X293">
        <v>13</v>
      </c>
      <c r="Y293">
        <v>99</v>
      </c>
      <c r="Z293">
        <v>0</v>
      </c>
      <c r="AA293">
        <v>0</v>
      </c>
      <c r="AB293">
        <v>11</v>
      </c>
      <c r="AC293">
        <v>1608</v>
      </c>
      <c r="AD293">
        <v>0</v>
      </c>
      <c r="AE293">
        <v>32</v>
      </c>
      <c r="AF293">
        <v>2882</v>
      </c>
      <c r="AG293">
        <v>0</v>
      </c>
      <c r="AH293">
        <v>409</v>
      </c>
      <c r="AI293">
        <v>3743</v>
      </c>
      <c r="AJ293">
        <v>66</v>
      </c>
      <c r="AK293">
        <v>288</v>
      </c>
      <c r="AL293">
        <v>0</v>
      </c>
      <c r="AM293">
        <v>0</v>
      </c>
      <c r="AN293">
        <v>35</v>
      </c>
      <c r="AO293">
        <v>4592</v>
      </c>
      <c r="AP293">
        <v>0</v>
      </c>
      <c r="AQ293">
        <v>83</v>
      </c>
      <c r="AR293">
        <v>9216</v>
      </c>
      <c r="AS293">
        <v>0</v>
      </c>
      <c r="AT293">
        <v>407</v>
      </c>
      <c r="AU293">
        <v>10087</v>
      </c>
      <c r="AV293">
        <v>525</v>
      </c>
      <c r="AW293">
        <v>3711</v>
      </c>
      <c r="AX293">
        <v>0</v>
      </c>
      <c r="AY293">
        <v>0</v>
      </c>
      <c r="AZ293">
        <v>1030</v>
      </c>
      <c r="BA293">
        <v>28754</v>
      </c>
      <c r="BB293">
        <v>0</v>
      </c>
      <c r="BC293">
        <v>6126</v>
      </c>
      <c r="BD293">
        <v>5064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12988765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1723742</v>
      </c>
      <c r="DQ293">
        <v>341836212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 t="s">
        <v>3740</v>
      </c>
    </row>
    <row r="294" spans="1:135" x14ac:dyDescent="0.25">
      <c r="A294">
        <v>106334048</v>
      </c>
      <c r="B294" t="s">
        <v>358</v>
      </c>
      <c r="C294">
        <v>2018</v>
      </c>
      <c r="D294">
        <v>1</v>
      </c>
      <c r="E294" s="1">
        <v>43101</v>
      </c>
      <c r="F294" t="s">
        <v>1060</v>
      </c>
      <c r="G294" t="s">
        <v>135</v>
      </c>
      <c r="H294" t="s">
        <v>283</v>
      </c>
      <c r="I294" t="s">
        <v>158</v>
      </c>
      <c r="J294">
        <v>1109</v>
      </c>
      <c r="K294" t="s">
        <v>168</v>
      </c>
      <c r="L294" t="s">
        <v>326</v>
      </c>
      <c r="M294" t="s">
        <v>3442</v>
      </c>
      <c r="N294" t="s">
        <v>922</v>
      </c>
      <c r="O294" t="s">
        <v>359</v>
      </c>
      <c r="P294" t="s">
        <v>360</v>
      </c>
      <c r="Q294" t="s">
        <v>361</v>
      </c>
      <c r="R294" t="s">
        <v>337</v>
      </c>
      <c r="S294">
        <v>94</v>
      </c>
      <c r="T294">
        <v>94</v>
      </c>
      <c r="U294">
        <v>42</v>
      </c>
      <c r="V294">
        <v>26</v>
      </c>
      <c r="W294">
        <v>421</v>
      </c>
      <c r="X294">
        <v>10</v>
      </c>
      <c r="Y294">
        <v>122</v>
      </c>
      <c r="Z294">
        <v>0</v>
      </c>
      <c r="AA294">
        <v>0</v>
      </c>
      <c r="AB294">
        <v>7</v>
      </c>
      <c r="AC294">
        <v>454</v>
      </c>
      <c r="AD294">
        <v>0</v>
      </c>
      <c r="AE294">
        <v>7</v>
      </c>
      <c r="AF294">
        <v>1047</v>
      </c>
      <c r="AG294">
        <v>0</v>
      </c>
      <c r="AH294">
        <v>91</v>
      </c>
      <c r="AI294">
        <v>1838</v>
      </c>
      <c r="AJ294">
        <v>20</v>
      </c>
      <c r="AK294">
        <v>248</v>
      </c>
      <c r="AL294">
        <v>0</v>
      </c>
      <c r="AM294">
        <v>0</v>
      </c>
      <c r="AN294">
        <v>16</v>
      </c>
      <c r="AO294">
        <v>1177</v>
      </c>
      <c r="AP294">
        <v>0</v>
      </c>
      <c r="AQ294">
        <v>22</v>
      </c>
      <c r="AR294">
        <v>3412</v>
      </c>
      <c r="AS294">
        <v>0</v>
      </c>
      <c r="AT294">
        <v>248</v>
      </c>
      <c r="AU294">
        <v>2620</v>
      </c>
      <c r="AV294">
        <v>489</v>
      </c>
      <c r="AW294">
        <v>4363</v>
      </c>
      <c r="AX294">
        <v>0</v>
      </c>
      <c r="AY294">
        <v>0</v>
      </c>
      <c r="AZ294">
        <v>217</v>
      </c>
      <c r="BA294">
        <v>5952</v>
      </c>
      <c r="BB294">
        <v>0</v>
      </c>
      <c r="BC294">
        <v>686</v>
      </c>
      <c r="BD294">
        <v>14575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31575435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1493884</v>
      </c>
      <c r="DQ294">
        <v>110307283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 t="s">
        <v>3741</v>
      </c>
    </row>
    <row r="295" spans="1:135" x14ac:dyDescent="0.25">
      <c r="A295">
        <v>106014326</v>
      </c>
      <c r="B295" t="s">
        <v>362</v>
      </c>
      <c r="C295">
        <v>2018</v>
      </c>
      <c r="D295">
        <v>1</v>
      </c>
      <c r="E295" s="1">
        <v>43101</v>
      </c>
      <c r="F295" t="s">
        <v>1060</v>
      </c>
      <c r="G295" t="s">
        <v>135</v>
      </c>
      <c r="H295" t="s">
        <v>363</v>
      </c>
      <c r="I295" t="s">
        <v>325</v>
      </c>
      <c r="J295">
        <v>417</v>
      </c>
      <c r="K295" t="s">
        <v>168</v>
      </c>
      <c r="L295" t="s">
        <v>326</v>
      </c>
      <c r="M295" t="s">
        <v>175</v>
      </c>
      <c r="N295" t="s">
        <v>920</v>
      </c>
      <c r="O295" t="s">
        <v>1076</v>
      </c>
      <c r="P295" t="s">
        <v>365</v>
      </c>
      <c r="Q295" t="s">
        <v>366</v>
      </c>
      <c r="R295" t="s">
        <v>921</v>
      </c>
      <c r="S295">
        <v>365</v>
      </c>
      <c r="T295">
        <v>365</v>
      </c>
      <c r="U295">
        <v>252</v>
      </c>
      <c r="V295">
        <v>460</v>
      </c>
      <c r="W295">
        <v>1776</v>
      </c>
      <c r="X295">
        <v>69</v>
      </c>
      <c r="Y295">
        <v>461</v>
      </c>
      <c r="Z295">
        <v>0</v>
      </c>
      <c r="AA295">
        <v>0</v>
      </c>
      <c r="AB295">
        <v>35</v>
      </c>
      <c r="AC295">
        <v>2333</v>
      </c>
      <c r="AD295">
        <v>0</v>
      </c>
      <c r="AE295">
        <v>76</v>
      </c>
      <c r="AF295">
        <v>5210</v>
      </c>
      <c r="AG295">
        <v>0</v>
      </c>
      <c r="AH295">
        <v>2130</v>
      </c>
      <c r="AI295">
        <v>7712</v>
      </c>
      <c r="AJ295">
        <v>348</v>
      </c>
      <c r="AK295">
        <v>1572</v>
      </c>
      <c r="AL295">
        <v>0</v>
      </c>
      <c r="AM295">
        <v>0</v>
      </c>
      <c r="AN295">
        <v>138</v>
      </c>
      <c r="AO295">
        <v>8893</v>
      </c>
      <c r="AP295">
        <v>0</v>
      </c>
      <c r="AQ295">
        <v>251</v>
      </c>
      <c r="AR295">
        <v>21044</v>
      </c>
      <c r="AS295">
        <v>0</v>
      </c>
      <c r="AT295">
        <v>1867</v>
      </c>
      <c r="AU295">
        <v>21959</v>
      </c>
      <c r="AV295">
        <v>1479</v>
      </c>
      <c r="AW295">
        <v>11188</v>
      </c>
      <c r="AX295">
        <v>0</v>
      </c>
      <c r="AY295">
        <v>0</v>
      </c>
      <c r="AZ295">
        <v>1664</v>
      </c>
      <c r="BA295">
        <v>42683</v>
      </c>
      <c r="BB295">
        <v>0</v>
      </c>
      <c r="BC295">
        <v>13452</v>
      </c>
      <c r="BD295">
        <v>94292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268371581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1836552</v>
      </c>
      <c r="DQ295">
        <v>1212806714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 t="s">
        <v>3742</v>
      </c>
    </row>
    <row r="296" spans="1:135" x14ac:dyDescent="0.25">
      <c r="A296">
        <v>106304409</v>
      </c>
      <c r="B296" t="s">
        <v>367</v>
      </c>
      <c r="C296">
        <v>2018</v>
      </c>
      <c r="D296">
        <v>1</v>
      </c>
      <c r="E296" s="1">
        <v>43101</v>
      </c>
      <c r="F296" t="s">
        <v>1060</v>
      </c>
      <c r="G296" t="s">
        <v>135</v>
      </c>
      <c r="H296" t="s">
        <v>236</v>
      </c>
      <c r="I296" t="s">
        <v>237</v>
      </c>
      <c r="J296">
        <v>1011</v>
      </c>
      <c r="K296" t="s">
        <v>168</v>
      </c>
      <c r="L296" t="s">
        <v>326</v>
      </c>
      <c r="M296" t="s">
        <v>175</v>
      </c>
      <c r="N296" t="s">
        <v>922</v>
      </c>
      <c r="O296" t="s">
        <v>368</v>
      </c>
      <c r="P296" t="s">
        <v>369</v>
      </c>
      <c r="Q296" t="s">
        <v>370</v>
      </c>
      <c r="R296" t="s">
        <v>337</v>
      </c>
      <c r="S296">
        <v>483</v>
      </c>
      <c r="T296">
        <v>474</v>
      </c>
      <c r="U296">
        <v>271</v>
      </c>
      <c r="V296">
        <v>53</v>
      </c>
      <c r="W296">
        <v>2235</v>
      </c>
      <c r="X296">
        <v>56</v>
      </c>
      <c r="Y296">
        <v>439</v>
      </c>
      <c r="Z296">
        <v>0</v>
      </c>
      <c r="AA296">
        <v>0</v>
      </c>
      <c r="AB296">
        <v>27</v>
      </c>
      <c r="AC296">
        <v>3310</v>
      </c>
      <c r="AD296">
        <v>0</v>
      </c>
      <c r="AE296">
        <v>26</v>
      </c>
      <c r="AF296">
        <v>6146</v>
      </c>
      <c r="AG296">
        <v>0</v>
      </c>
      <c r="AH296">
        <v>272</v>
      </c>
      <c r="AI296">
        <v>9233</v>
      </c>
      <c r="AJ296">
        <v>258</v>
      </c>
      <c r="AK296">
        <v>1520</v>
      </c>
      <c r="AL296">
        <v>0</v>
      </c>
      <c r="AM296">
        <v>0</v>
      </c>
      <c r="AN296">
        <v>86</v>
      </c>
      <c r="AO296">
        <v>10772</v>
      </c>
      <c r="AP296">
        <v>0</v>
      </c>
      <c r="AQ296">
        <v>64</v>
      </c>
      <c r="AR296">
        <v>22205</v>
      </c>
      <c r="AS296">
        <v>0</v>
      </c>
      <c r="AT296">
        <v>264</v>
      </c>
      <c r="AU296">
        <v>15843</v>
      </c>
      <c r="AV296">
        <v>410</v>
      </c>
      <c r="AW296">
        <v>6863</v>
      </c>
      <c r="AX296">
        <v>0</v>
      </c>
      <c r="AY296">
        <v>2</v>
      </c>
      <c r="AZ296">
        <v>459</v>
      </c>
      <c r="BA296">
        <v>34017</v>
      </c>
      <c r="BB296">
        <v>0</v>
      </c>
      <c r="BC296">
        <v>2651</v>
      </c>
      <c r="BD296">
        <v>60509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190148666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2717639</v>
      </c>
      <c r="DQ296">
        <v>774571411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 t="s">
        <v>3743</v>
      </c>
    </row>
    <row r="297" spans="1:135" x14ac:dyDescent="0.25">
      <c r="A297">
        <v>106190432</v>
      </c>
      <c r="B297" t="s">
        <v>371</v>
      </c>
      <c r="C297">
        <v>2018</v>
      </c>
      <c r="D297">
        <v>1</v>
      </c>
      <c r="E297" s="1">
        <v>43101</v>
      </c>
      <c r="F297" t="s">
        <v>1060</v>
      </c>
      <c r="G297" t="s">
        <v>135</v>
      </c>
      <c r="H297" t="s">
        <v>166</v>
      </c>
      <c r="I297" t="s">
        <v>167</v>
      </c>
      <c r="J297">
        <v>905</v>
      </c>
      <c r="K297" t="s">
        <v>168</v>
      </c>
      <c r="L297" t="s">
        <v>326</v>
      </c>
      <c r="M297" t="s">
        <v>3442</v>
      </c>
      <c r="N297" t="s">
        <v>922</v>
      </c>
      <c r="O297" t="s">
        <v>372</v>
      </c>
      <c r="P297" t="s">
        <v>373</v>
      </c>
      <c r="Q297" t="s">
        <v>374</v>
      </c>
      <c r="R297" t="s">
        <v>337</v>
      </c>
      <c r="S297">
        <v>218</v>
      </c>
      <c r="T297">
        <v>218</v>
      </c>
      <c r="U297">
        <v>88</v>
      </c>
      <c r="V297">
        <v>32</v>
      </c>
      <c r="W297">
        <v>825</v>
      </c>
      <c r="X297">
        <v>19</v>
      </c>
      <c r="Y297">
        <v>207</v>
      </c>
      <c r="Z297">
        <v>0</v>
      </c>
      <c r="AA297">
        <v>0</v>
      </c>
      <c r="AB297">
        <v>13</v>
      </c>
      <c r="AC297">
        <v>1141</v>
      </c>
      <c r="AD297">
        <v>0</v>
      </c>
      <c r="AE297">
        <v>19</v>
      </c>
      <c r="AF297">
        <v>2256</v>
      </c>
      <c r="AG297">
        <v>0</v>
      </c>
      <c r="AH297">
        <v>191</v>
      </c>
      <c r="AI297">
        <v>2643</v>
      </c>
      <c r="AJ297">
        <v>90</v>
      </c>
      <c r="AK297">
        <v>649</v>
      </c>
      <c r="AL297">
        <v>0</v>
      </c>
      <c r="AM297">
        <v>0</v>
      </c>
      <c r="AN297">
        <v>35</v>
      </c>
      <c r="AO297">
        <v>3513</v>
      </c>
      <c r="AP297">
        <v>0</v>
      </c>
      <c r="AQ297">
        <v>56</v>
      </c>
      <c r="AR297">
        <v>7177</v>
      </c>
      <c r="AS297">
        <v>0</v>
      </c>
      <c r="AT297">
        <v>491</v>
      </c>
      <c r="AU297">
        <v>11458</v>
      </c>
      <c r="AV297">
        <v>1334</v>
      </c>
      <c r="AW297">
        <v>6104</v>
      </c>
      <c r="AX297">
        <v>0</v>
      </c>
      <c r="AY297">
        <v>0</v>
      </c>
      <c r="AZ297">
        <v>361</v>
      </c>
      <c r="BA297">
        <v>21656</v>
      </c>
      <c r="BB297">
        <v>0</v>
      </c>
      <c r="BC297">
        <v>2572</v>
      </c>
      <c r="BD297">
        <v>43976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88916043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1211322</v>
      </c>
      <c r="DQ297">
        <v>274032857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 t="s">
        <v>3744</v>
      </c>
    </row>
    <row r="298" spans="1:135" x14ac:dyDescent="0.25">
      <c r="A298">
        <v>106414139</v>
      </c>
      <c r="B298" t="s">
        <v>375</v>
      </c>
      <c r="C298">
        <v>2018</v>
      </c>
      <c r="D298">
        <v>1</v>
      </c>
      <c r="E298" s="1">
        <v>43101</v>
      </c>
      <c r="F298" t="s">
        <v>1060</v>
      </c>
      <c r="G298" t="s">
        <v>135</v>
      </c>
      <c r="H298" t="s">
        <v>376</v>
      </c>
      <c r="I298" t="s">
        <v>310</v>
      </c>
      <c r="J298">
        <v>428</v>
      </c>
      <c r="K298" t="s">
        <v>168</v>
      </c>
      <c r="L298" t="s">
        <v>326</v>
      </c>
      <c r="M298" t="s">
        <v>3442</v>
      </c>
      <c r="N298" t="s">
        <v>920</v>
      </c>
      <c r="O298" t="s">
        <v>928</v>
      </c>
      <c r="P298" t="s">
        <v>378</v>
      </c>
      <c r="Q298" t="s">
        <v>379</v>
      </c>
      <c r="R298" t="s">
        <v>921</v>
      </c>
      <c r="S298">
        <v>149</v>
      </c>
      <c r="T298">
        <v>149</v>
      </c>
      <c r="U298">
        <v>80</v>
      </c>
      <c r="V298">
        <v>79</v>
      </c>
      <c r="W298">
        <v>792</v>
      </c>
      <c r="X298">
        <v>13</v>
      </c>
      <c r="Y298">
        <v>85</v>
      </c>
      <c r="Z298">
        <v>0</v>
      </c>
      <c r="AA298">
        <v>0</v>
      </c>
      <c r="AB298">
        <v>18</v>
      </c>
      <c r="AC298">
        <v>1069</v>
      </c>
      <c r="AD298">
        <v>0</v>
      </c>
      <c r="AE298">
        <v>32</v>
      </c>
      <c r="AF298">
        <v>2088</v>
      </c>
      <c r="AG298">
        <v>0</v>
      </c>
      <c r="AH298">
        <v>312</v>
      </c>
      <c r="AI298">
        <v>2816</v>
      </c>
      <c r="AJ298">
        <v>70</v>
      </c>
      <c r="AK298">
        <v>277</v>
      </c>
      <c r="AL298">
        <v>0</v>
      </c>
      <c r="AM298">
        <v>0</v>
      </c>
      <c r="AN298">
        <v>89</v>
      </c>
      <c r="AO298">
        <v>3022</v>
      </c>
      <c r="AP298">
        <v>0</v>
      </c>
      <c r="AQ298">
        <v>127</v>
      </c>
      <c r="AR298">
        <v>6713</v>
      </c>
      <c r="AS298">
        <v>0</v>
      </c>
      <c r="AT298">
        <v>118</v>
      </c>
      <c r="AU298">
        <v>3989</v>
      </c>
      <c r="AV298">
        <v>124</v>
      </c>
      <c r="AW298">
        <v>1172</v>
      </c>
      <c r="AX298">
        <v>0</v>
      </c>
      <c r="AY298">
        <v>0</v>
      </c>
      <c r="AZ298">
        <v>403</v>
      </c>
      <c r="BA298">
        <v>7763</v>
      </c>
      <c r="BB298">
        <v>0</v>
      </c>
      <c r="BC298">
        <v>1472</v>
      </c>
      <c r="BD298">
        <v>15041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86228515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4314157</v>
      </c>
      <c r="DQ298">
        <v>397953145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 t="s">
        <v>3745</v>
      </c>
    </row>
    <row r="299" spans="1:135" x14ac:dyDescent="0.25">
      <c r="A299">
        <v>106480989</v>
      </c>
      <c r="B299" t="s">
        <v>1077</v>
      </c>
      <c r="C299">
        <v>2018</v>
      </c>
      <c r="D299">
        <v>1</v>
      </c>
      <c r="E299" s="1">
        <v>43101</v>
      </c>
      <c r="F299" t="s">
        <v>1060</v>
      </c>
      <c r="G299" t="s">
        <v>135</v>
      </c>
      <c r="H299" t="s">
        <v>381</v>
      </c>
      <c r="I299" t="s">
        <v>382</v>
      </c>
      <c r="J299">
        <v>409</v>
      </c>
      <c r="K299" t="s">
        <v>168</v>
      </c>
      <c r="L299" t="s">
        <v>326</v>
      </c>
      <c r="M299" t="s">
        <v>3442</v>
      </c>
      <c r="N299" t="s">
        <v>920</v>
      </c>
      <c r="O299" t="s">
        <v>383</v>
      </c>
      <c r="P299" t="s">
        <v>384</v>
      </c>
      <c r="Q299" t="s">
        <v>385</v>
      </c>
      <c r="R299" t="s">
        <v>921</v>
      </c>
      <c r="S299">
        <v>248</v>
      </c>
      <c r="T299">
        <v>248</v>
      </c>
      <c r="U299">
        <v>143</v>
      </c>
      <c r="V299">
        <v>218</v>
      </c>
      <c r="W299">
        <v>1074</v>
      </c>
      <c r="X299">
        <v>83</v>
      </c>
      <c r="Y299">
        <v>201</v>
      </c>
      <c r="Z299">
        <v>0</v>
      </c>
      <c r="AA299">
        <v>0</v>
      </c>
      <c r="AB299">
        <v>15</v>
      </c>
      <c r="AC299">
        <v>886</v>
      </c>
      <c r="AD299">
        <v>0</v>
      </c>
      <c r="AE299">
        <v>59</v>
      </c>
      <c r="AF299">
        <v>2536</v>
      </c>
      <c r="AG299">
        <v>0</v>
      </c>
      <c r="AH299">
        <v>1038</v>
      </c>
      <c r="AI299">
        <v>5448</v>
      </c>
      <c r="AJ299">
        <v>276</v>
      </c>
      <c r="AK299">
        <v>737</v>
      </c>
      <c r="AL299">
        <v>0</v>
      </c>
      <c r="AM299">
        <v>0</v>
      </c>
      <c r="AN299">
        <v>99</v>
      </c>
      <c r="AO299">
        <v>3992</v>
      </c>
      <c r="AP299">
        <v>0</v>
      </c>
      <c r="AQ299">
        <v>378</v>
      </c>
      <c r="AR299">
        <v>11968</v>
      </c>
      <c r="AS299">
        <v>0</v>
      </c>
      <c r="AT299">
        <v>772</v>
      </c>
      <c r="AU299">
        <v>11607</v>
      </c>
      <c r="AV299">
        <v>338</v>
      </c>
      <c r="AW299">
        <v>6234</v>
      </c>
      <c r="AX299">
        <v>0</v>
      </c>
      <c r="AY299">
        <v>0</v>
      </c>
      <c r="AZ299">
        <v>776</v>
      </c>
      <c r="BA299">
        <v>19346</v>
      </c>
      <c r="BB299">
        <v>0</v>
      </c>
      <c r="BC299">
        <v>4843</v>
      </c>
      <c r="BD299">
        <v>43916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121906874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1832678</v>
      </c>
      <c r="DQ299">
        <v>431063507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 t="s">
        <v>3746</v>
      </c>
    </row>
    <row r="300" spans="1:135" x14ac:dyDescent="0.25">
      <c r="A300">
        <v>106334025</v>
      </c>
      <c r="B300" t="s">
        <v>386</v>
      </c>
      <c r="C300">
        <v>2018</v>
      </c>
      <c r="D300">
        <v>1</v>
      </c>
      <c r="E300" s="1">
        <v>43101</v>
      </c>
      <c r="F300" t="s">
        <v>1060</v>
      </c>
      <c r="G300" t="s">
        <v>135</v>
      </c>
      <c r="H300" t="s">
        <v>283</v>
      </c>
      <c r="I300" t="s">
        <v>158</v>
      </c>
      <c r="J300">
        <v>1111</v>
      </c>
      <c r="K300" t="s">
        <v>168</v>
      </c>
      <c r="L300" t="s">
        <v>326</v>
      </c>
      <c r="M300" t="s">
        <v>3442</v>
      </c>
      <c r="N300" t="s">
        <v>922</v>
      </c>
      <c r="O300" t="s">
        <v>387</v>
      </c>
      <c r="P300" t="s">
        <v>388</v>
      </c>
      <c r="Q300" t="s">
        <v>389</v>
      </c>
      <c r="R300" t="s">
        <v>337</v>
      </c>
      <c r="S300">
        <v>226</v>
      </c>
      <c r="T300">
        <v>226</v>
      </c>
      <c r="U300">
        <v>125</v>
      </c>
      <c r="V300">
        <v>59</v>
      </c>
      <c r="W300">
        <v>867</v>
      </c>
      <c r="X300">
        <v>20</v>
      </c>
      <c r="Y300">
        <v>249</v>
      </c>
      <c r="Z300">
        <v>0</v>
      </c>
      <c r="AA300">
        <v>0</v>
      </c>
      <c r="AB300">
        <v>7</v>
      </c>
      <c r="AC300">
        <v>1291</v>
      </c>
      <c r="AD300">
        <v>0</v>
      </c>
      <c r="AE300">
        <v>23</v>
      </c>
      <c r="AF300">
        <v>2516</v>
      </c>
      <c r="AG300">
        <v>0</v>
      </c>
      <c r="AH300">
        <v>384</v>
      </c>
      <c r="AI300">
        <v>4502</v>
      </c>
      <c r="AJ300">
        <v>74</v>
      </c>
      <c r="AK300">
        <v>874</v>
      </c>
      <c r="AL300">
        <v>0</v>
      </c>
      <c r="AM300">
        <v>0</v>
      </c>
      <c r="AN300">
        <v>38</v>
      </c>
      <c r="AO300">
        <v>4249</v>
      </c>
      <c r="AP300">
        <v>0</v>
      </c>
      <c r="AQ300">
        <v>110</v>
      </c>
      <c r="AR300">
        <v>10231</v>
      </c>
      <c r="AS300">
        <v>0</v>
      </c>
      <c r="AT300">
        <v>523</v>
      </c>
      <c r="AU300">
        <v>17725</v>
      </c>
      <c r="AV300">
        <v>545</v>
      </c>
      <c r="AW300">
        <v>7447</v>
      </c>
      <c r="AX300">
        <v>0</v>
      </c>
      <c r="AY300">
        <v>1</v>
      </c>
      <c r="AZ300">
        <v>407</v>
      </c>
      <c r="BA300">
        <v>40771</v>
      </c>
      <c r="BB300">
        <v>0</v>
      </c>
      <c r="BC300">
        <v>4812</v>
      </c>
      <c r="BD300">
        <v>72231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115285113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5482408</v>
      </c>
      <c r="DQ300">
        <v>168481417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 t="s">
        <v>3747</v>
      </c>
    </row>
    <row r="301" spans="1:135" x14ac:dyDescent="0.25">
      <c r="A301">
        <v>106314024</v>
      </c>
      <c r="B301" t="s">
        <v>390</v>
      </c>
      <c r="C301">
        <v>2018</v>
      </c>
      <c r="D301">
        <v>1</v>
      </c>
      <c r="E301" s="1">
        <v>43101</v>
      </c>
      <c r="F301" t="s">
        <v>1060</v>
      </c>
      <c r="G301" t="s">
        <v>135</v>
      </c>
      <c r="H301" t="s">
        <v>391</v>
      </c>
      <c r="I301" t="s">
        <v>392</v>
      </c>
      <c r="J301">
        <v>309</v>
      </c>
      <c r="K301" t="s">
        <v>168</v>
      </c>
      <c r="L301" t="s">
        <v>326</v>
      </c>
      <c r="M301" t="s">
        <v>3442</v>
      </c>
      <c r="N301" t="s">
        <v>920</v>
      </c>
      <c r="O301" t="s">
        <v>393</v>
      </c>
      <c r="P301" t="s">
        <v>394</v>
      </c>
      <c r="Q301" t="s">
        <v>395</v>
      </c>
      <c r="R301" t="s">
        <v>921</v>
      </c>
      <c r="S301">
        <v>340</v>
      </c>
      <c r="T301">
        <v>340</v>
      </c>
      <c r="U301">
        <v>232</v>
      </c>
      <c r="V301">
        <v>226</v>
      </c>
      <c r="W301">
        <v>2095</v>
      </c>
      <c r="X301">
        <v>51</v>
      </c>
      <c r="Y301">
        <v>532</v>
      </c>
      <c r="Z301">
        <v>0</v>
      </c>
      <c r="AA301">
        <v>0</v>
      </c>
      <c r="AB301">
        <v>38</v>
      </c>
      <c r="AC301">
        <v>2649</v>
      </c>
      <c r="AD301">
        <v>0</v>
      </c>
      <c r="AE301">
        <v>52</v>
      </c>
      <c r="AF301">
        <v>5643</v>
      </c>
      <c r="AG301">
        <v>0</v>
      </c>
      <c r="AH301">
        <v>758</v>
      </c>
      <c r="AI301">
        <v>7539</v>
      </c>
      <c r="AJ301">
        <v>193</v>
      </c>
      <c r="AK301">
        <v>1460</v>
      </c>
      <c r="AL301">
        <v>0</v>
      </c>
      <c r="AM301">
        <v>0</v>
      </c>
      <c r="AN301">
        <v>168</v>
      </c>
      <c r="AO301">
        <v>9133</v>
      </c>
      <c r="AP301">
        <v>0</v>
      </c>
      <c r="AQ301">
        <v>159</v>
      </c>
      <c r="AR301">
        <v>19410</v>
      </c>
      <c r="AS301">
        <v>0</v>
      </c>
      <c r="AT301">
        <v>471</v>
      </c>
      <c r="AU301">
        <v>12689</v>
      </c>
      <c r="AV301">
        <v>1272</v>
      </c>
      <c r="AW301">
        <v>6533</v>
      </c>
      <c r="AX301">
        <v>0</v>
      </c>
      <c r="AY301">
        <v>1</v>
      </c>
      <c r="AZ301">
        <v>584</v>
      </c>
      <c r="BA301">
        <v>23685</v>
      </c>
      <c r="BB301">
        <v>0</v>
      </c>
      <c r="BC301">
        <v>3978</v>
      </c>
      <c r="BD301">
        <v>49213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201293622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3707032</v>
      </c>
      <c r="DQ301">
        <v>468710239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 t="s">
        <v>3748</v>
      </c>
    </row>
    <row r="302" spans="1:135" x14ac:dyDescent="0.25">
      <c r="A302">
        <v>106340913</v>
      </c>
      <c r="B302" t="s">
        <v>396</v>
      </c>
      <c r="C302">
        <v>2018</v>
      </c>
      <c r="D302">
        <v>1</v>
      </c>
      <c r="E302" s="1">
        <v>43101</v>
      </c>
      <c r="F302" t="s">
        <v>1060</v>
      </c>
      <c r="G302" t="s">
        <v>135</v>
      </c>
      <c r="H302" t="s">
        <v>397</v>
      </c>
      <c r="I302" t="s">
        <v>392</v>
      </c>
      <c r="J302">
        <v>311</v>
      </c>
      <c r="K302" t="s">
        <v>168</v>
      </c>
      <c r="L302" t="s">
        <v>326</v>
      </c>
      <c r="M302" t="s">
        <v>3442</v>
      </c>
      <c r="N302" t="s">
        <v>920</v>
      </c>
      <c r="O302" t="s">
        <v>398</v>
      </c>
      <c r="P302" t="s">
        <v>399</v>
      </c>
      <c r="Q302" t="s">
        <v>400</v>
      </c>
      <c r="R302" t="s">
        <v>921</v>
      </c>
      <c r="S302">
        <v>287</v>
      </c>
      <c r="T302">
        <v>287</v>
      </c>
      <c r="U302">
        <v>146</v>
      </c>
      <c r="V302">
        <v>303</v>
      </c>
      <c r="W302">
        <v>1475</v>
      </c>
      <c r="X302">
        <v>69</v>
      </c>
      <c r="Y302">
        <v>284</v>
      </c>
      <c r="Z302">
        <v>0</v>
      </c>
      <c r="AA302">
        <v>0</v>
      </c>
      <c r="AB302">
        <v>21</v>
      </c>
      <c r="AC302">
        <v>864</v>
      </c>
      <c r="AD302">
        <v>0</v>
      </c>
      <c r="AE302">
        <v>65</v>
      </c>
      <c r="AF302">
        <v>3081</v>
      </c>
      <c r="AG302">
        <v>0</v>
      </c>
      <c r="AH302">
        <v>1591</v>
      </c>
      <c r="AI302">
        <v>5647</v>
      </c>
      <c r="AJ302">
        <v>284</v>
      </c>
      <c r="AK302">
        <v>1424</v>
      </c>
      <c r="AL302">
        <v>0</v>
      </c>
      <c r="AM302">
        <v>0</v>
      </c>
      <c r="AN302">
        <v>98</v>
      </c>
      <c r="AO302">
        <v>3014</v>
      </c>
      <c r="AP302">
        <v>0</v>
      </c>
      <c r="AQ302">
        <v>176</v>
      </c>
      <c r="AR302">
        <v>12234</v>
      </c>
      <c r="AS302">
        <v>0</v>
      </c>
      <c r="AT302">
        <v>1406</v>
      </c>
      <c r="AU302">
        <v>18952</v>
      </c>
      <c r="AV302">
        <v>3406</v>
      </c>
      <c r="AW302">
        <v>11930</v>
      </c>
      <c r="AX302">
        <v>0</v>
      </c>
      <c r="AY302">
        <v>0</v>
      </c>
      <c r="AZ302">
        <v>988</v>
      </c>
      <c r="BA302">
        <v>25441</v>
      </c>
      <c r="BB302">
        <v>0</v>
      </c>
      <c r="BC302">
        <v>7653</v>
      </c>
      <c r="BD302">
        <v>69776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167558254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3913924</v>
      </c>
      <c r="DQ302">
        <v>122845061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 t="s">
        <v>3749</v>
      </c>
    </row>
    <row r="303" spans="1:135" x14ac:dyDescent="0.25">
      <c r="A303">
        <v>106380857</v>
      </c>
      <c r="B303" t="s">
        <v>405</v>
      </c>
      <c r="C303">
        <v>2018</v>
      </c>
      <c r="D303">
        <v>1</v>
      </c>
      <c r="E303" s="1">
        <v>43101</v>
      </c>
      <c r="F303" t="s">
        <v>1060</v>
      </c>
      <c r="G303" t="s">
        <v>135</v>
      </c>
      <c r="H303" t="s">
        <v>309</v>
      </c>
      <c r="I303" t="s">
        <v>310</v>
      </c>
      <c r="J303">
        <v>423</v>
      </c>
      <c r="K303" t="s">
        <v>168</v>
      </c>
      <c r="L303" t="s">
        <v>326</v>
      </c>
      <c r="M303" t="s">
        <v>175</v>
      </c>
      <c r="N303" t="s">
        <v>920</v>
      </c>
      <c r="O303" t="s">
        <v>406</v>
      </c>
      <c r="P303" t="s">
        <v>314</v>
      </c>
      <c r="Q303" t="s">
        <v>407</v>
      </c>
      <c r="R303" t="s">
        <v>921</v>
      </c>
      <c r="S303">
        <v>239</v>
      </c>
      <c r="T303">
        <v>239</v>
      </c>
      <c r="U303">
        <v>148</v>
      </c>
      <c r="V303">
        <v>110</v>
      </c>
      <c r="W303">
        <v>1238</v>
      </c>
      <c r="X303">
        <v>13</v>
      </c>
      <c r="Y303">
        <v>107</v>
      </c>
      <c r="Z303">
        <v>0</v>
      </c>
      <c r="AA303">
        <v>0</v>
      </c>
      <c r="AB303">
        <v>7</v>
      </c>
      <c r="AC303">
        <v>1529</v>
      </c>
      <c r="AD303">
        <v>0</v>
      </c>
      <c r="AE303">
        <v>30</v>
      </c>
      <c r="AF303">
        <v>3034</v>
      </c>
      <c r="AG303">
        <v>0</v>
      </c>
      <c r="AH303">
        <v>648</v>
      </c>
      <c r="AI303">
        <v>5584</v>
      </c>
      <c r="AJ303">
        <v>31</v>
      </c>
      <c r="AK303">
        <v>354</v>
      </c>
      <c r="AL303">
        <v>0</v>
      </c>
      <c r="AM303">
        <v>0</v>
      </c>
      <c r="AN303">
        <v>57</v>
      </c>
      <c r="AO303">
        <v>5597</v>
      </c>
      <c r="AP303">
        <v>0</v>
      </c>
      <c r="AQ303">
        <v>128</v>
      </c>
      <c r="AR303">
        <v>12399</v>
      </c>
      <c r="AS303">
        <v>0</v>
      </c>
      <c r="AT303">
        <v>258</v>
      </c>
      <c r="AU303">
        <v>4990</v>
      </c>
      <c r="AV303">
        <v>127</v>
      </c>
      <c r="AW303">
        <v>1225</v>
      </c>
      <c r="AX303">
        <v>0</v>
      </c>
      <c r="AY303">
        <v>0</v>
      </c>
      <c r="AZ303">
        <v>380</v>
      </c>
      <c r="BA303">
        <v>11080</v>
      </c>
      <c r="BB303">
        <v>0</v>
      </c>
      <c r="BC303">
        <v>1411</v>
      </c>
      <c r="BD303">
        <v>19471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169645137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3390331</v>
      </c>
      <c r="DQ303">
        <v>282371513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 t="s">
        <v>3750</v>
      </c>
    </row>
    <row r="304" spans="1:135" x14ac:dyDescent="0.25">
      <c r="A304">
        <v>106431506</v>
      </c>
      <c r="B304" t="s">
        <v>408</v>
      </c>
      <c r="C304">
        <v>2018</v>
      </c>
      <c r="D304">
        <v>1</v>
      </c>
      <c r="E304" s="1">
        <v>43101</v>
      </c>
      <c r="F304" t="s">
        <v>1060</v>
      </c>
      <c r="G304" t="s">
        <v>135</v>
      </c>
      <c r="H304" t="s">
        <v>214</v>
      </c>
      <c r="I304" t="s">
        <v>215</v>
      </c>
      <c r="J304">
        <v>431</v>
      </c>
      <c r="K304" t="s">
        <v>168</v>
      </c>
      <c r="L304" t="s">
        <v>326</v>
      </c>
      <c r="M304" t="s">
        <v>3442</v>
      </c>
      <c r="N304" t="s">
        <v>920</v>
      </c>
      <c r="O304" t="s">
        <v>409</v>
      </c>
      <c r="P304" t="s">
        <v>410</v>
      </c>
      <c r="Q304" t="s">
        <v>411</v>
      </c>
      <c r="R304" t="s">
        <v>921</v>
      </c>
      <c r="S304">
        <v>247</v>
      </c>
      <c r="T304">
        <v>247</v>
      </c>
      <c r="U304">
        <v>114</v>
      </c>
      <c r="V304">
        <v>140</v>
      </c>
      <c r="W304">
        <v>1162</v>
      </c>
      <c r="X304">
        <v>58</v>
      </c>
      <c r="Y304">
        <v>96</v>
      </c>
      <c r="Z304">
        <v>0</v>
      </c>
      <c r="AA304">
        <v>0</v>
      </c>
      <c r="AB304">
        <v>31</v>
      </c>
      <c r="AC304">
        <v>1400</v>
      </c>
      <c r="AD304">
        <v>0</v>
      </c>
      <c r="AE304">
        <v>25</v>
      </c>
      <c r="AF304">
        <v>2912</v>
      </c>
      <c r="AG304">
        <v>0</v>
      </c>
      <c r="AH304">
        <v>664</v>
      </c>
      <c r="AI304">
        <v>4500</v>
      </c>
      <c r="AJ304">
        <v>207</v>
      </c>
      <c r="AK304">
        <v>370</v>
      </c>
      <c r="AL304">
        <v>0</v>
      </c>
      <c r="AM304">
        <v>0</v>
      </c>
      <c r="AN304">
        <v>70</v>
      </c>
      <c r="AO304">
        <v>3648</v>
      </c>
      <c r="AP304">
        <v>0</v>
      </c>
      <c r="AQ304">
        <v>90</v>
      </c>
      <c r="AR304">
        <v>9549</v>
      </c>
      <c r="AS304">
        <v>0</v>
      </c>
      <c r="AT304">
        <v>457</v>
      </c>
      <c r="AU304">
        <v>9091</v>
      </c>
      <c r="AV304">
        <v>864</v>
      </c>
      <c r="AW304">
        <v>2409</v>
      </c>
      <c r="AX304">
        <v>0</v>
      </c>
      <c r="AY304">
        <v>0</v>
      </c>
      <c r="AZ304">
        <v>1064</v>
      </c>
      <c r="BA304">
        <v>21359</v>
      </c>
      <c r="BB304">
        <v>0</v>
      </c>
      <c r="BC304">
        <v>4326</v>
      </c>
      <c r="BD304">
        <v>3957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124751154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3685126</v>
      </c>
      <c r="DQ304">
        <v>105737051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 t="s">
        <v>3751</v>
      </c>
    </row>
    <row r="305" spans="1:135" x14ac:dyDescent="0.25">
      <c r="A305">
        <v>106014337</v>
      </c>
      <c r="B305" t="s">
        <v>412</v>
      </c>
      <c r="C305">
        <v>2018</v>
      </c>
      <c r="D305">
        <v>1</v>
      </c>
      <c r="E305" s="1">
        <v>43101</v>
      </c>
      <c r="F305" t="s">
        <v>1060</v>
      </c>
      <c r="G305" t="s">
        <v>135</v>
      </c>
      <c r="H305" t="s">
        <v>363</v>
      </c>
      <c r="I305" t="s">
        <v>325</v>
      </c>
      <c r="J305">
        <v>421</v>
      </c>
      <c r="K305" t="s">
        <v>168</v>
      </c>
      <c r="L305" t="s">
        <v>326</v>
      </c>
      <c r="M305" t="s">
        <v>3442</v>
      </c>
      <c r="N305" t="s">
        <v>920</v>
      </c>
      <c r="O305" t="s">
        <v>413</v>
      </c>
      <c r="P305" t="s">
        <v>414</v>
      </c>
      <c r="Q305" t="s">
        <v>415</v>
      </c>
      <c r="R305" t="s">
        <v>921</v>
      </c>
      <c r="S305">
        <v>206</v>
      </c>
      <c r="T305">
        <v>206</v>
      </c>
      <c r="U305">
        <v>113</v>
      </c>
      <c r="V305">
        <v>105</v>
      </c>
      <c r="W305">
        <v>980</v>
      </c>
      <c r="X305">
        <v>38</v>
      </c>
      <c r="Y305">
        <v>140</v>
      </c>
      <c r="Z305">
        <v>0</v>
      </c>
      <c r="AA305">
        <v>0</v>
      </c>
      <c r="AB305">
        <v>9</v>
      </c>
      <c r="AC305">
        <v>1432</v>
      </c>
      <c r="AD305">
        <v>0</v>
      </c>
      <c r="AE305">
        <v>18</v>
      </c>
      <c r="AF305">
        <v>2722</v>
      </c>
      <c r="AG305">
        <v>0</v>
      </c>
      <c r="AH305">
        <v>528</v>
      </c>
      <c r="AI305">
        <v>3735</v>
      </c>
      <c r="AJ305">
        <v>228</v>
      </c>
      <c r="AK305">
        <v>436</v>
      </c>
      <c r="AL305">
        <v>0</v>
      </c>
      <c r="AM305">
        <v>0</v>
      </c>
      <c r="AN305">
        <v>40</v>
      </c>
      <c r="AO305">
        <v>4382</v>
      </c>
      <c r="AP305">
        <v>0</v>
      </c>
      <c r="AQ305">
        <v>107</v>
      </c>
      <c r="AR305">
        <v>9456</v>
      </c>
      <c r="AS305">
        <v>0</v>
      </c>
      <c r="AT305">
        <v>357</v>
      </c>
      <c r="AU305">
        <v>9753</v>
      </c>
      <c r="AV305">
        <v>327</v>
      </c>
      <c r="AW305">
        <v>3844</v>
      </c>
      <c r="AX305">
        <v>0</v>
      </c>
      <c r="AY305">
        <v>1</v>
      </c>
      <c r="AZ305">
        <v>546</v>
      </c>
      <c r="BA305">
        <v>21334</v>
      </c>
      <c r="BB305">
        <v>0</v>
      </c>
      <c r="BC305">
        <v>4093</v>
      </c>
      <c r="BD305">
        <v>40255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131092739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1631414</v>
      </c>
      <c r="DQ305">
        <v>566741101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 t="s">
        <v>3752</v>
      </c>
    </row>
    <row r="306" spans="1:135" x14ac:dyDescent="0.25">
      <c r="A306">
        <v>106210992</v>
      </c>
      <c r="B306" t="s">
        <v>416</v>
      </c>
      <c r="C306">
        <v>2018</v>
      </c>
      <c r="D306">
        <v>1</v>
      </c>
      <c r="E306" s="1">
        <v>43101</v>
      </c>
      <c r="F306" t="s">
        <v>1060</v>
      </c>
      <c r="G306" t="s">
        <v>135</v>
      </c>
      <c r="H306" t="s">
        <v>417</v>
      </c>
      <c r="I306" t="s">
        <v>310</v>
      </c>
      <c r="J306">
        <v>405</v>
      </c>
      <c r="K306" t="s">
        <v>168</v>
      </c>
      <c r="L306" t="s">
        <v>326</v>
      </c>
      <c r="M306" t="s">
        <v>3442</v>
      </c>
      <c r="N306" t="s">
        <v>920</v>
      </c>
      <c r="O306" t="s">
        <v>418</v>
      </c>
      <c r="P306" t="s">
        <v>419</v>
      </c>
      <c r="Q306" t="s">
        <v>420</v>
      </c>
      <c r="R306" t="s">
        <v>921</v>
      </c>
      <c r="S306">
        <v>116</v>
      </c>
      <c r="T306">
        <v>116</v>
      </c>
      <c r="U306">
        <v>50</v>
      </c>
      <c r="V306">
        <v>44</v>
      </c>
      <c r="W306">
        <v>801</v>
      </c>
      <c r="X306">
        <v>16</v>
      </c>
      <c r="Y306">
        <v>0</v>
      </c>
      <c r="Z306">
        <v>0</v>
      </c>
      <c r="AA306">
        <v>0</v>
      </c>
      <c r="AB306">
        <v>9</v>
      </c>
      <c r="AC306">
        <v>361</v>
      </c>
      <c r="AD306">
        <v>0</v>
      </c>
      <c r="AE306">
        <v>13</v>
      </c>
      <c r="AF306">
        <v>1244</v>
      </c>
      <c r="AG306">
        <v>0</v>
      </c>
      <c r="AH306">
        <v>168</v>
      </c>
      <c r="AI306">
        <v>2642</v>
      </c>
      <c r="AJ306">
        <v>76</v>
      </c>
      <c r="AK306">
        <v>0</v>
      </c>
      <c r="AL306">
        <v>0</v>
      </c>
      <c r="AM306">
        <v>0</v>
      </c>
      <c r="AN306">
        <v>29</v>
      </c>
      <c r="AO306">
        <v>1252</v>
      </c>
      <c r="AP306">
        <v>0</v>
      </c>
      <c r="AQ306">
        <v>55</v>
      </c>
      <c r="AR306">
        <v>4222</v>
      </c>
      <c r="AS306">
        <v>0</v>
      </c>
      <c r="AT306">
        <v>194</v>
      </c>
      <c r="AU306">
        <v>11698</v>
      </c>
      <c r="AV306">
        <v>44</v>
      </c>
      <c r="AW306">
        <v>1746</v>
      </c>
      <c r="AX306">
        <v>0</v>
      </c>
      <c r="AY306">
        <v>0</v>
      </c>
      <c r="AZ306">
        <v>380</v>
      </c>
      <c r="BA306">
        <v>13599</v>
      </c>
      <c r="BB306">
        <v>0</v>
      </c>
      <c r="BC306">
        <v>6080</v>
      </c>
      <c r="BD306">
        <v>33741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7330480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5048572</v>
      </c>
      <c r="DQ306">
        <v>60679912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 t="s">
        <v>3753</v>
      </c>
    </row>
    <row r="307" spans="1:135" x14ac:dyDescent="0.25">
      <c r="A307">
        <v>106434153</v>
      </c>
      <c r="B307" t="s">
        <v>929</v>
      </c>
      <c r="C307">
        <v>2018</v>
      </c>
      <c r="D307">
        <v>1</v>
      </c>
      <c r="E307" s="1">
        <v>43101</v>
      </c>
      <c r="F307" t="s">
        <v>1060</v>
      </c>
      <c r="G307" t="s">
        <v>135</v>
      </c>
      <c r="H307" t="s">
        <v>214</v>
      </c>
      <c r="I307" t="s">
        <v>215</v>
      </c>
      <c r="J307">
        <v>429</v>
      </c>
      <c r="K307" t="s">
        <v>168</v>
      </c>
      <c r="L307" t="s">
        <v>326</v>
      </c>
      <c r="M307" t="s">
        <v>175</v>
      </c>
      <c r="N307" t="s">
        <v>920</v>
      </c>
      <c r="O307" t="s">
        <v>930</v>
      </c>
      <c r="P307" t="s">
        <v>462</v>
      </c>
      <c r="Q307" t="s">
        <v>463</v>
      </c>
      <c r="R307" t="s">
        <v>921</v>
      </c>
      <c r="S307">
        <v>327</v>
      </c>
      <c r="T307">
        <v>327</v>
      </c>
      <c r="U307">
        <v>218</v>
      </c>
      <c r="V307">
        <v>143</v>
      </c>
      <c r="W307">
        <v>1720</v>
      </c>
      <c r="X307">
        <v>27</v>
      </c>
      <c r="Y307">
        <v>166</v>
      </c>
      <c r="Z307">
        <v>0</v>
      </c>
      <c r="AA307">
        <v>0</v>
      </c>
      <c r="AB307">
        <v>22</v>
      </c>
      <c r="AC307">
        <v>2495</v>
      </c>
      <c r="AD307">
        <v>0</v>
      </c>
      <c r="AE307">
        <v>45</v>
      </c>
      <c r="AF307">
        <v>4618</v>
      </c>
      <c r="AG307">
        <v>0</v>
      </c>
      <c r="AH307">
        <v>699</v>
      </c>
      <c r="AI307">
        <v>7451</v>
      </c>
      <c r="AJ307">
        <v>85</v>
      </c>
      <c r="AK307">
        <v>610</v>
      </c>
      <c r="AL307">
        <v>0</v>
      </c>
      <c r="AM307">
        <v>0</v>
      </c>
      <c r="AN307">
        <v>103</v>
      </c>
      <c r="AO307">
        <v>9042</v>
      </c>
      <c r="AP307">
        <v>0</v>
      </c>
      <c r="AQ307">
        <v>215</v>
      </c>
      <c r="AR307">
        <v>18205</v>
      </c>
      <c r="AS307">
        <v>0</v>
      </c>
      <c r="AT307">
        <v>408</v>
      </c>
      <c r="AU307">
        <v>13899</v>
      </c>
      <c r="AV307">
        <v>422</v>
      </c>
      <c r="AW307">
        <v>2668</v>
      </c>
      <c r="AX307">
        <v>0</v>
      </c>
      <c r="AY307">
        <v>0</v>
      </c>
      <c r="AZ307">
        <v>936</v>
      </c>
      <c r="BA307">
        <v>32350</v>
      </c>
      <c r="BB307">
        <v>0</v>
      </c>
      <c r="BC307">
        <v>5904</v>
      </c>
      <c r="BD307">
        <v>56587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221031226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5634474</v>
      </c>
      <c r="DQ307">
        <v>477858993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 t="s">
        <v>3754</v>
      </c>
    </row>
    <row r="308" spans="1:135" x14ac:dyDescent="0.25">
      <c r="A308">
        <v>106494019</v>
      </c>
      <c r="B308" t="s">
        <v>421</v>
      </c>
      <c r="C308">
        <v>2018</v>
      </c>
      <c r="D308">
        <v>1</v>
      </c>
      <c r="E308" s="1">
        <v>43101</v>
      </c>
      <c r="F308" t="s">
        <v>1060</v>
      </c>
      <c r="G308" t="s">
        <v>135</v>
      </c>
      <c r="H308" t="s">
        <v>422</v>
      </c>
      <c r="I308" t="s">
        <v>382</v>
      </c>
      <c r="J308">
        <v>401</v>
      </c>
      <c r="K308" t="s">
        <v>168</v>
      </c>
      <c r="L308" t="s">
        <v>326</v>
      </c>
      <c r="M308" t="s">
        <v>3442</v>
      </c>
      <c r="N308" t="s">
        <v>920</v>
      </c>
      <c r="O308" t="s">
        <v>423</v>
      </c>
      <c r="P308" t="s">
        <v>424</v>
      </c>
      <c r="Q308" t="s">
        <v>425</v>
      </c>
      <c r="R308" t="s">
        <v>921</v>
      </c>
      <c r="S308">
        <v>173</v>
      </c>
      <c r="T308">
        <v>173</v>
      </c>
      <c r="U308">
        <v>107</v>
      </c>
      <c r="V308">
        <v>89</v>
      </c>
      <c r="W308">
        <v>1274</v>
      </c>
      <c r="X308">
        <v>14</v>
      </c>
      <c r="Y308">
        <v>150</v>
      </c>
      <c r="Z308">
        <v>0</v>
      </c>
      <c r="AA308">
        <v>0</v>
      </c>
      <c r="AB308">
        <v>15</v>
      </c>
      <c r="AC308">
        <v>1015</v>
      </c>
      <c r="AD308">
        <v>0</v>
      </c>
      <c r="AE308">
        <v>29</v>
      </c>
      <c r="AF308">
        <v>2586</v>
      </c>
      <c r="AG308">
        <v>0</v>
      </c>
      <c r="AH308">
        <v>336</v>
      </c>
      <c r="AI308">
        <v>4973</v>
      </c>
      <c r="AJ308">
        <v>66</v>
      </c>
      <c r="AK308">
        <v>521</v>
      </c>
      <c r="AL308">
        <v>0</v>
      </c>
      <c r="AM308">
        <v>0</v>
      </c>
      <c r="AN308">
        <v>52</v>
      </c>
      <c r="AO308">
        <v>2866</v>
      </c>
      <c r="AP308">
        <v>0</v>
      </c>
      <c r="AQ308">
        <v>110</v>
      </c>
      <c r="AR308">
        <v>8924</v>
      </c>
      <c r="AS308">
        <v>0</v>
      </c>
      <c r="AT308">
        <v>336</v>
      </c>
      <c r="AU308">
        <v>13189</v>
      </c>
      <c r="AV308">
        <v>359</v>
      </c>
      <c r="AW308">
        <v>3748</v>
      </c>
      <c r="AX308">
        <v>0</v>
      </c>
      <c r="AY308">
        <v>0</v>
      </c>
      <c r="AZ308">
        <v>572</v>
      </c>
      <c r="BA308">
        <v>17512</v>
      </c>
      <c r="BB308">
        <v>0</v>
      </c>
      <c r="BC308">
        <v>4499</v>
      </c>
      <c r="BD308">
        <v>40215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99395963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3589457</v>
      </c>
      <c r="DQ308">
        <v>272669674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 t="s">
        <v>3755</v>
      </c>
    </row>
    <row r="309" spans="1:135" x14ac:dyDescent="0.25">
      <c r="A309">
        <v>106190431</v>
      </c>
      <c r="B309" t="s">
        <v>426</v>
      </c>
      <c r="C309">
        <v>2018</v>
      </c>
      <c r="D309">
        <v>1</v>
      </c>
      <c r="E309" s="1">
        <v>43101</v>
      </c>
      <c r="F309" t="s">
        <v>1060</v>
      </c>
      <c r="G309" t="s">
        <v>135</v>
      </c>
      <c r="H309" t="s">
        <v>166</v>
      </c>
      <c r="I309" t="s">
        <v>167</v>
      </c>
      <c r="J309">
        <v>933</v>
      </c>
      <c r="K309" t="s">
        <v>168</v>
      </c>
      <c r="L309" t="s">
        <v>326</v>
      </c>
      <c r="M309" t="s">
        <v>3442</v>
      </c>
      <c r="N309" t="s">
        <v>922</v>
      </c>
      <c r="O309" t="s">
        <v>427</v>
      </c>
      <c r="P309" t="s">
        <v>428</v>
      </c>
      <c r="Q309" t="s">
        <v>429</v>
      </c>
      <c r="R309" t="s">
        <v>337</v>
      </c>
      <c r="S309">
        <v>257</v>
      </c>
      <c r="T309">
        <v>257</v>
      </c>
      <c r="U309">
        <v>114</v>
      </c>
      <c r="V309">
        <v>92</v>
      </c>
      <c r="W309">
        <v>1043</v>
      </c>
      <c r="X309">
        <v>22</v>
      </c>
      <c r="Y309">
        <v>218</v>
      </c>
      <c r="Z309">
        <v>0</v>
      </c>
      <c r="AA309">
        <v>0</v>
      </c>
      <c r="AB309">
        <v>11</v>
      </c>
      <c r="AC309">
        <v>1457</v>
      </c>
      <c r="AD309">
        <v>0</v>
      </c>
      <c r="AE309">
        <v>14</v>
      </c>
      <c r="AF309">
        <v>2857</v>
      </c>
      <c r="AG309">
        <v>0</v>
      </c>
      <c r="AH309">
        <v>413</v>
      </c>
      <c r="AI309">
        <v>4326</v>
      </c>
      <c r="AJ309">
        <v>86</v>
      </c>
      <c r="AK309">
        <v>631</v>
      </c>
      <c r="AL309">
        <v>0</v>
      </c>
      <c r="AM309">
        <v>0</v>
      </c>
      <c r="AN309">
        <v>35</v>
      </c>
      <c r="AO309">
        <v>3816</v>
      </c>
      <c r="AP309">
        <v>0</v>
      </c>
      <c r="AQ309">
        <v>47</v>
      </c>
      <c r="AR309">
        <v>9354</v>
      </c>
      <c r="AS309">
        <v>0</v>
      </c>
      <c r="AT309">
        <v>470</v>
      </c>
      <c r="AU309">
        <v>10314</v>
      </c>
      <c r="AV309">
        <v>457</v>
      </c>
      <c r="AW309">
        <v>4609</v>
      </c>
      <c r="AX309">
        <v>0</v>
      </c>
      <c r="AY309">
        <v>1</v>
      </c>
      <c r="AZ309">
        <v>146</v>
      </c>
      <c r="BA309">
        <v>20284</v>
      </c>
      <c r="BB309">
        <v>0</v>
      </c>
      <c r="BC309">
        <v>1984</v>
      </c>
      <c r="BD309">
        <v>38265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98580954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1606921</v>
      </c>
      <c r="DQ309">
        <v>496906391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 t="s">
        <v>3756</v>
      </c>
    </row>
    <row r="310" spans="1:135" x14ac:dyDescent="0.25">
      <c r="A310">
        <v>106342344</v>
      </c>
      <c r="B310" t="s">
        <v>430</v>
      </c>
      <c r="C310">
        <v>2018</v>
      </c>
      <c r="D310">
        <v>1</v>
      </c>
      <c r="E310" s="1">
        <v>43101</v>
      </c>
      <c r="F310" t="s">
        <v>1060</v>
      </c>
      <c r="G310" t="s">
        <v>135</v>
      </c>
      <c r="H310" t="s">
        <v>397</v>
      </c>
      <c r="I310" t="s">
        <v>392</v>
      </c>
      <c r="J310">
        <v>311</v>
      </c>
      <c r="K310" t="s">
        <v>168</v>
      </c>
      <c r="L310" t="s">
        <v>326</v>
      </c>
      <c r="M310" t="s">
        <v>3442</v>
      </c>
      <c r="N310" t="s">
        <v>920</v>
      </c>
      <c r="O310" t="s">
        <v>431</v>
      </c>
      <c r="P310" t="s">
        <v>399</v>
      </c>
      <c r="Q310" t="s">
        <v>432</v>
      </c>
      <c r="R310" t="s">
        <v>921</v>
      </c>
      <c r="S310">
        <v>217</v>
      </c>
      <c r="T310">
        <v>217</v>
      </c>
      <c r="U310">
        <v>158</v>
      </c>
      <c r="V310">
        <v>298</v>
      </c>
      <c r="W310">
        <v>1529</v>
      </c>
      <c r="X310">
        <v>151</v>
      </c>
      <c r="Y310">
        <v>483</v>
      </c>
      <c r="Z310">
        <v>0</v>
      </c>
      <c r="AA310">
        <v>0</v>
      </c>
      <c r="AB310">
        <v>38</v>
      </c>
      <c r="AC310">
        <v>1489</v>
      </c>
      <c r="AD310">
        <v>0</v>
      </c>
      <c r="AE310">
        <v>37</v>
      </c>
      <c r="AF310">
        <v>4025</v>
      </c>
      <c r="AG310">
        <v>0</v>
      </c>
      <c r="AH310">
        <v>1319</v>
      </c>
      <c r="AI310">
        <v>5624</v>
      </c>
      <c r="AJ310">
        <v>664</v>
      </c>
      <c r="AK310">
        <v>1593</v>
      </c>
      <c r="AL310">
        <v>0</v>
      </c>
      <c r="AM310">
        <v>0</v>
      </c>
      <c r="AN310">
        <v>139</v>
      </c>
      <c r="AO310">
        <v>3770</v>
      </c>
      <c r="AP310">
        <v>0</v>
      </c>
      <c r="AQ310">
        <v>127</v>
      </c>
      <c r="AR310">
        <v>13236</v>
      </c>
      <c r="AS310">
        <v>0</v>
      </c>
      <c r="AT310">
        <v>1281</v>
      </c>
      <c r="AU310">
        <v>12453</v>
      </c>
      <c r="AV310">
        <v>3255</v>
      </c>
      <c r="AW310">
        <v>12843</v>
      </c>
      <c r="AX310">
        <v>0</v>
      </c>
      <c r="AY310">
        <v>0</v>
      </c>
      <c r="AZ310">
        <v>1089</v>
      </c>
      <c r="BA310">
        <v>21025</v>
      </c>
      <c r="BB310">
        <v>0</v>
      </c>
      <c r="BC310">
        <v>5295</v>
      </c>
      <c r="BD310">
        <v>57241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152018898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4262436</v>
      </c>
      <c r="DQ310">
        <v>27768461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 t="s">
        <v>3757</v>
      </c>
    </row>
    <row r="311" spans="1:135" x14ac:dyDescent="0.25">
      <c r="A311">
        <v>106410806</v>
      </c>
      <c r="B311" t="s">
        <v>433</v>
      </c>
      <c r="C311">
        <v>2018</v>
      </c>
      <c r="D311">
        <v>1</v>
      </c>
      <c r="E311" s="1">
        <v>43101</v>
      </c>
      <c r="F311" t="s">
        <v>1060</v>
      </c>
      <c r="G311" t="s">
        <v>135</v>
      </c>
      <c r="H311" t="s">
        <v>376</v>
      </c>
      <c r="I311" t="s">
        <v>310</v>
      </c>
      <c r="J311">
        <v>425</v>
      </c>
      <c r="K311" t="s">
        <v>168</v>
      </c>
      <c r="L311" t="s">
        <v>326</v>
      </c>
      <c r="M311" t="s">
        <v>3442</v>
      </c>
      <c r="N311" t="s">
        <v>920</v>
      </c>
      <c r="O311" t="s">
        <v>434</v>
      </c>
      <c r="P311" t="s">
        <v>435</v>
      </c>
      <c r="Q311" t="s">
        <v>436</v>
      </c>
      <c r="R311" t="s">
        <v>921</v>
      </c>
      <c r="S311">
        <v>120</v>
      </c>
      <c r="T311">
        <v>120</v>
      </c>
      <c r="U311">
        <v>61</v>
      </c>
      <c r="V311">
        <v>66</v>
      </c>
      <c r="W311">
        <v>848</v>
      </c>
      <c r="X311">
        <v>8</v>
      </c>
      <c r="Y311">
        <v>34</v>
      </c>
      <c r="Z311">
        <v>0</v>
      </c>
      <c r="AA311">
        <v>0</v>
      </c>
      <c r="AB311">
        <v>7</v>
      </c>
      <c r="AC311">
        <v>428</v>
      </c>
      <c r="AD311">
        <v>0</v>
      </c>
      <c r="AE311">
        <v>23</v>
      </c>
      <c r="AF311">
        <v>1414</v>
      </c>
      <c r="AG311">
        <v>0</v>
      </c>
      <c r="AH311">
        <v>256</v>
      </c>
      <c r="AI311">
        <v>3371</v>
      </c>
      <c r="AJ311">
        <v>62</v>
      </c>
      <c r="AK311">
        <v>104</v>
      </c>
      <c r="AL311">
        <v>0</v>
      </c>
      <c r="AM311">
        <v>0</v>
      </c>
      <c r="AN311">
        <v>13</v>
      </c>
      <c r="AO311">
        <v>1258</v>
      </c>
      <c r="AP311">
        <v>0</v>
      </c>
      <c r="AQ311">
        <v>78</v>
      </c>
      <c r="AR311">
        <v>5142</v>
      </c>
      <c r="AS311">
        <v>0</v>
      </c>
      <c r="AT311">
        <v>229</v>
      </c>
      <c r="AU311">
        <v>6875</v>
      </c>
      <c r="AV311">
        <v>108</v>
      </c>
      <c r="AW311">
        <v>1365</v>
      </c>
      <c r="AX311">
        <v>0</v>
      </c>
      <c r="AY311">
        <v>0</v>
      </c>
      <c r="AZ311">
        <v>568</v>
      </c>
      <c r="BA311">
        <v>12127</v>
      </c>
      <c r="BB311">
        <v>0</v>
      </c>
      <c r="BC311">
        <v>2392</v>
      </c>
      <c r="BD311">
        <v>23664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77785513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3967264</v>
      </c>
      <c r="DQ311">
        <v>81801324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 t="s">
        <v>3758</v>
      </c>
    </row>
    <row r="312" spans="1:135" x14ac:dyDescent="0.25">
      <c r="A312">
        <v>106484044</v>
      </c>
      <c r="B312" t="s">
        <v>437</v>
      </c>
      <c r="C312">
        <v>2018</v>
      </c>
      <c r="D312">
        <v>1</v>
      </c>
      <c r="E312" s="1">
        <v>43101</v>
      </c>
      <c r="F312" t="s">
        <v>1060</v>
      </c>
      <c r="G312" t="s">
        <v>135</v>
      </c>
      <c r="H312" t="s">
        <v>381</v>
      </c>
      <c r="I312" t="s">
        <v>382</v>
      </c>
      <c r="J312">
        <v>408</v>
      </c>
      <c r="K312" t="s">
        <v>168</v>
      </c>
      <c r="L312" t="s">
        <v>326</v>
      </c>
      <c r="M312" t="s">
        <v>3442</v>
      </c>
      <c r="N312" t="s">
        <v>920</v>
      </c>
      <c r="O312" t="s">
        <v>438</v>
      </c>
      <c r="P312" t="s">
        <v>439</v>
      </c>
      <c r="Q312" t="s">
        <v>440</v>
      </c>
      <c r="R312" t="s">
        <v>921</v>
      </c>
      <c r="S312">
        <v>140</v>
      </c>
      <c r="T312">
        <v>140</v>
      </c>
      <c r="U312">
        <v>67</v>
      </c>
      <c r="V312">
        <v>74</v>
      </c>
      <c r="W312">
        <v>624</v>
      </c>
      <c r="X312">
        <v>13</v>
      </c>
      <c r="Y312">
        <v>99</v>
      </c>
      <c r="Z312">
        <v>0</v>
      </c>
      <c r="AA312">
        <v>0</v>
      </c>
      <c r="AB312">
        <v>16</v>
      </c>
      <c r="AC312">
        <v>575</v>
      </c>
      <c r="AD312">
        <v>0</v>
      </c>
      <c r="AE312">
        <v>26</v>
      </c>
      <c r="AF312">
        <v>1427</v>
      </c>
      <c r="AG312">
        <v>0</v>
      </c>
      <c r="AH312">
        <v>342</v>
      </c>
      <c r="AI312">
        <v>2739</v>
      </c>
      <c r="AJ312">
        <v>37</v>
      </c>
      <c r="AK312">
        <v>299</v>
      </c>
      <c r="AL312">
        <v>0</v>
      </c>
      <c r="AM312">
        <v>0</v>
      </c>
      <c r="AN312">
        <v>112</v>
      </c>
      <c r="AO312">
        <v>1933</v>
      </c>
      <c r="AP312">
        <v>0</v>
      </c>
      <c r="AQ312">
        <v>102</v>
      </c>
      <c r="AR312">
        <v>5564</v>
      </c>
      <c r="AS312">
        <v>0</v>
      </c>
      <c r="AT312">
        <v>350</v>
      </c>
      <c r="AU312">
        <v>9641</v>
      </c>
      <c r="AV312">
        <v>101</v>
      </c>
      <c r="AW312">
        <v>3312</v>
      </c>
      <c r="AX312">
        <v>0</v>
      </c>
      <c r="AY312">
        <v>0</v>
      </c>
      <c r="AZ312">
        <v>709</v>
      </c>
      <c r="BA312">
        <v>18570</v>
      </c>
      <c r="BB312">
        <v>0</v>
      </c>
      <c r="BC312">
        <v>2817</v>
      </c>
      <c r="BD312">
        <v>3550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79877692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884235</v>
      </c>
      <c r="DQ312">
        <v>341642859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 t="s">
        <v>3759</v>
      </c>
    </row>
    <row r="313" spans="1:135" x14ac:dyDescent="0.25">
      <c r="A313">
        <v>106070990</v>
      </c>
      <c r="B313" t="s">
        <v>441</v>
      </c>
      <c r="C313">
        <v>2018</v>
      </c>
      <c r="D313">
        <v>1</v>
      </c>
      <c r="E313" s="1">
        <v>43101</v>
      </c>
      <c r="F313" t="s">
        <v>1060</v>
      </c>
      <c r="G313" t="s">
        <v>135</v>
      </c>
      <c r="H313" t="s">
        <v>324</v>
      </c>
      <c r="I313" t="s">
        <v>325</v>
      </c>
      <c r="J313">
        <v>411</v>
      </c>
      <c r="K313" t="s">
        <v>168</v>
      </c>
      <c r="L313" t="s">
        <v>326</v>
      </c>
      <c r="M313" t="s">
        <v>3442</v>
      </c>
      <c r="N313" t="s">
        <v>920</v>
      </c>
      <c r="O313" t="s">
        <v>442</v>
      </c>
      <c r="P313" t="s">
        <v>443</v>
      </c>
      <c r="Q313" t="s">
        <v>444</v>
      </c>
      <c r="R313" t="s">
        <v>921</v>
      </c>
      <c r="S313">
        <v>233</v>
      </c>
      <c r="T313">
        <v>233</v>
      </c>
      <c r="U313">
        <v>129</v>
      </c>
      <c r="V313">
        <v>87</v>
      </c>
      <c r="W313">
        <v>1332</v>
      </c>
      <c r="X313">
        <v>5</v>
      </c>
      <c r="Y313">
        <v>107</v>
      </c>
      <c r="Z313">
        <v>0</v>
      </c>
      <c r="AA313">
        <v>0</v>
      </c>
      <c r="AB313">
        <v>49</v>
      </c>
      <c r="AC313">
        <v>1443</v>
      </c>
      <c r="AD313">
        <v>0</v>
      </c>
      <c r="AE313">
        <v>18</v>
      </c>
      <c r="AF313">
        <v>3041</v>
      </c>
      <c r="AG313">
        <v>0</v>
      </c>
      <c r="AH313">
        <v>377</v>
      </c>
      <c r="AI313">
        <v>5208</v>
      </c>
      <c r="AJ313">
        <v>15</v>
      </c>
      <c r="AK313">
        <v>266</v>
      </c>
      <c r="AL313">
        <v>0</v>
      </c>
      <c r="AM313">
        <v>0</v>
      </c>
      <c r="AN313">
        <v>199</v>
      </c>
      <c r="AO313">
        <v>4627</v>
      </c>
      <c r="AP313">
        <v>0</v>
      </c>
      <c r="AQ313">
        <v>67</v>
      </c>
      <c r="AR313">
        <v>10759</v>
      </c>
      <c r="AS313">
        <v>0</v>
      </c>
      <c r="AT313">
        <v>245</v>
      </c>
      <c r="AU313">
        <v>12043</v>
      </c>
      <c r="AV313">
        <v>101</v>
      </c>
      <c r="AW313">
        <v>1928</v>
      </c>
      <c r="AX313">
        <v>0</v>
      </c>
      <c r="AY313">
        <v>0</v>
      </c>
      <c r="AZ313">
        <v>418</v>
      </c>
      <c r="BA313">
        <v>19268</v>
      </c>
      <c r="BB313">
        <v>0</v>
      </c>
      <c r="BC313">
        <v>3756</v>
      </c>
      <c r="BD313">
        <v>37759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169582395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5187298</v>
      </c>
      <c r="DQ313">
        <v>18983486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 t="s">
        <v>3760</v>
      </c>
    </row>
    <row r="314" spans="1:135" x14ac:dyDescent="0.25">
      <c r="A314">
        <v>106434218</v>
      </c>
      <c r="B314" t="s">
        <v>459</v>
      </c>
      <c r="C314">
        <v>2018</v>
      </c>
      <c r="D314">
        <v>1</v>
      </c>
      <c r="E314" s="1">
        <v>43101</v>
      </c>
      <c r="F314" t="s">
        <v>1060</v>
      </c>
      <c r="G314" t="s">
        <v>135</v>
      </c>
      <c r="H314" t="s">
        <v>214</v>
      </c>
      <c r="I314" t="s">
        <v>215</v>
      </c>
      <c r="J314">
        <v>428</v>
      </c>
      <c r="K314" t="s">
        <v>168</v>
      </c>
      <c r="L314" t="s">
        <v>460</v>
      </c>
      <c r="M314" t="s">
        <v>3442</v>
      </c>
      <c r="N314" t="s">
        <v>920</v>
      </c>
      <c r="O314" t="s">
        <v>461</v>
      </c>
      <c r="P314" t="s">
        <v>462</v>
      </c>
      <c r="Q314" t="s">
        <v>463</v>
      </c>
      <c r="R314" t="s">
        <v>921</v>
      </c>
      <c r="S314">
        <v>24</v>
      </c>
      <c r="T314">
        <v>24</v>
      </c>
      <c r="U314">
        <v>24</v>
      </c>
      <c r="V314">
        <v>3</v>
      </c>
      <c r="W314">
        <v>42</v>
      </c>
      <c r="X314">
        <v>1</v>
      </c>
      <c r="Y314">
        <v>6</v>
      </c>
      <c r="Z314">
        <v>0</v>
      </c>
      <c r="AA314">
        <v>0</v>
      </c>
      <c r="AB314">
        <v>1</v>
      </c>
      <c r="AC314">
        <v>197</v>
      </c>
      <c r="AD314">
        <v>0</v>
      </c>
      <c r="AE314">
        <v>11</v>
      </c>
      <c r="AF314">
        <v>261</v>
      </c>
      <c r="AG314">
        <v>0</v>
      </c>
      <c r="AH314">
        <v>6</v>
      </c>
      <c r="AI314">
        <v>401</v>
      </c>
      <c r="AJ314">
        <v>8</v>
      </c>
      <c r="AK314">
        <v>24</v>
      </c>
      <c r="AL314">
        <v>0</v>
      </c>
      <c r="AM314">
        <v>0</v>
      </c>
      <c r="AN314">
        <v>3</v>
      </c>
      <c r="AO314">
        <v>1149</v>
      </c>
      <c r="AP314">
        <v>0</v>
      </c>
      <c r="AQ314">
        <v>90</v>
      </c>
      <c r="AR314">
        <v>1681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2955129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303304</v>
      </c>
      <c r="DQ314">
        <v>14372967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 t="s">
        <v>3761</v>
      </c>
    </row>
    <row r="315" spans="1:135" x14ac:dyDescent="0.25">
      <c r="A315">
        <v>106194219</v>
      </c>
      <c r="B315" t="s">
        <v>933</v>
      </c>
      <c r="C315">
        <v>2018</v>
      </c>
      <c r="D315">
        <v>1</v>
      </c>
      <c r="E315" s="1">
        <v>43101</v>
      </c>
      <c r="F315" t="s">
        <v>1060</v>
      </c>
      <c r="G315" t="s">
        <v>135</v>
      </c>
      <c r="H315" t="s">
        <v>166</v>
      </c>
      <c r="I315" t="s">
        <v>167</v>
      </c>
      <c r="J315">
        <v>925</v>
      </c>
      <c r="K315" t="s">
        <v>138</v>
      </c>
      <c r="L315" t="s">
        <v>139</v>
      </c>
      <c r="M315" t="s">
        <v>175</v>
      </c>
      <c r="N315" t="s">
        <v>934</v>
      </c>
      <c r="O315" t="s">
        <v>935</v>
      </c>
      <c r="P315" t="s">
        <v>171</v>
      </c>
      <c r="Q315" t="s">
        <v>691</v>
      </c>
      <c r="R315" t="s">
        <v>936</v>
      </c>
      <c r="S315">
        <v>401</v>
      </c>
      <c r="T315">
        <v>350</v>
      </c>
      <c r="U315">
        <v>242</v>
      </c>
      <c r="V315">
        <v>1029</v>
      </c>
      <c r="W315">
        <v>347</v>
      </c>
      <c r="X315">
        <v>150</v>
      </c>
      <c r="Y315">
        <v>442</v>
      </c>
      <c r="Z315">
        <v>0</v>
      </c>
      <c r="AA315">
        <v>0</v>
      </c>
      <c r="AB315">
        <v>10</v>
      </c>
      <c r="AC315">
        <v>993</v>
      </c>
      <c r="AD315">
        <v>0</v>
      </c>
      <c r="AE315">
        <v>13</v>
      </c>
      <c r="AF315">
        <v>2984</v>
      </c>
      <c r="AG315">
        <v>0</v>
      </c>
      <c r="AH315">
        <v>6878</v>
      </c>
      <c r="AI315">
        <v>2888</v>
      </c>
      <c r="AJ315">
        <v>2233</v>
      </c>
      <c r="AK315">
        <v>3681</v>
      </c>
      <c r="AL315">
        <v>0</v>
      </c>
      <c r="AM315">
        <v>0</v>
      </c>
      <c r="AN315">
        <v>68</v>
      </c>
      <c r="AO315">
        <v>5895</v>
      </c>
      <c r="AP315">
        <v>0</v>
      </c>
      <c r="AQ315">
        <v>83</v>
      </c>
      <c r="AR315">
        <v>21726</v>
      </c>
      <c r="AS315">
        <v>0</v>
      </c>
      <c r="AT315">
        <v>33537</v>
      </c>
      <c r="AU315">
        <v>4112</v>
      </c>
      <c r="AV315">
        <v>1393</v>
      </c>
      <c r="AW315">
        <v>3759</v>
      </c>
      <c r="AX315">
        <v>0</v>
      </c>
      <c r="AY315">
        <v>0</v>
      </c>
      <c r="AZ315">
        <v>1465</v>
      </c>
      <c r="BA315">
        <v>41648</v>
      </c>
      <c r="BB315">
        <v>0</v>
      </c>
      <c r="BC315">
        <v>513</v>
      </c>
      <c r="BD315">
        <v>86427</v>
      </c>
      <c r="BE315">
        <v>184932001</v>
      </c>
      <c r="BF315">
        <v>82059007</v>
      </c>
      <c r="BG315">
        <v>52498906</v>
      </c>
      <c r="BH315">
        <v>91637137</v>
      </c>
      <c r="BI315">
        <v>0</v>
      </c>
      <c r="BJ315">
        <v>0</v>
      </c>
      <c r="BK315">
        <v>1138983</v>
      </c>
      <c r="BL315">
        <v>174715028</v>
      </c>
      <c r="BM315">
        <v>0</v>
      </c>
      <c r="BN315">
        <v>2038105</v>
      </c>
      <c r="BO315">
        <v>589019167</v>
      </c>
      <c r="BP315">
        <v>120033125</v>
      </c>
      <c r="BQ315">
        <v>14184654</v>
      </c>
      <c r="BR315">
        <v>4715952</v>
      </c>
      <c r="BS315">
        <v>17641650</v>
      </c>
      <c r="BT315">
        <v>0</v>
      </c>
      <c r="BU315">
        <v>0</v>
      </c>
      <c r="BV315">
        <v>5002121</v>
      </c>
      <c r="BW315">
        <v>115769560</v>
      </c>
      <c r="BX315">
        <v>0</v>
      </c>
      <c r="BY315">
        <v>1364113</v>
      </c>
      <c r="BZ315">
        <v>278711175</v>
      </c>
      <c r="CA315">
        <v>2171828</v>
      </c>
      <c r="CB315">
        <v>238161903</v>
      </c>
      <c r="CC315">
        <v>67528948</v>
      </c>
      <c r="CD315">
        <v>11723490</v>
      </c>
      <c r="CE315">
        <v>88260491</v>
      </c>
      <c r="CF315">
        <v>0</v>
      </c>
      <c r="CG315">
        <v>0</v>
      </c>
      <c r="CH315">
        <v>0</v>
      </c>
      <c r="CI315">
        <v>5075671</v>
      </c>
      <c r="CJ315">
        <v>170226761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2402440</v>
      </c>
      <c r="CQ315">
        <v>585551532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66039930</v>
      </c>
      <c r="CX315">
        <v>28473826</v>
      </c>
      <c r="CY315">
        <v>45348167</v>
      </c>
      <c r="CZ315">
        <v>20990284</v>
      </c>
      <c r="DA315">
        <v>0</v>
      </c>
      <c r="DB315">
        <v>0</v>
      </c>
      <c r="DC315">
        <v>1050063</v>
      </c>
      <c r="DD315">
        <v>119530777</v>
      </c>
      <c r="DE315">
        <v>0</v>
      </c>
      <c r="DF315">
        <v>745763</v>
      </c>
      <c r="DG315">
        <v>282178810</v>
      </c>
      <c r="DH315">
        <v>10842532</v>
      </c>
      <c r="DI315">
        <v>272472787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110492373</v>
      </c>
      <c r="DQ315">
        <v>463746967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 t="s">
        <v>3762</v>
      </c>
    </row>
    <row r="316" spans="1:135" x14ac:dyDescent="0.25">
      <c r="A316">
        <v>106190150</v>
      </c>
      <c r="B316" t="s">
        <v>464</v>
      </c>
      <c r="C316">
        <v>2018</v>
      </c>
      <c r="D316">
        <v>1</v>
      </c>
      <c r="E316" s="1">
        <v>43101</v>
      </c>
      <c r="F316" t="s">
        <v>1060</v>
      </c>
      <c r="G316" t="s">
        <v>135</v>
      </c>
      <c r="H316" t="s">
        <v>166</v>
      </c>
      <c r="I316" t="s">
        <v>167</v>
      </c>
      <c r="J316">
        <v>935</v>
      </c>
      <c r="K316" t="s">
        <v>168</v>
      </c>
      <c r="L316" t="s">
        <v>139</v>
      </c>
      <c r="M316" t="s">
        <v>3442</v>
      </c>
      <c r="N316" t="s">
        <v>937</v>
      </c>
      <c r="O316" t="s">
        <v>466</v>
      </c>
      <c r="P316" t="s">
        <v>171</v>
      </c>
      <c r="Q316" t="s">
        <v>467</v>
      </c>
      <c r="R316" t="s">
        <v>468</v>
      </c>
      <c r="S316">
        <v>72</v>
      </c>
      <c r="T316">
        <v>72</v>
      </c>
      <c r="U316">
        <v>72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430</v>
      </c>
      <c r="AC316">
        <v>0</v>
      </c>
      <c r="AD316">
        <v>0</v>
      </c>
      <c r="AE316">
        <v>0</v>
      </c>
      <c r="AF316">
        <v>43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4943</v>
      </c>
      <c r="AO316">
        <v>0</v>
      </c>
      <c r="AP316">
        <v>0</v>
      </c>
      <c r="AQ316">
        <v>0</v>
      </c>
      <c r="AR316">
        <v>4943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44974</v>
      </c>
      <c r="BA316">
        <v>0</v>
      </c>
      <c r="BB316">
        <v>0</v>
      </c>
      <c r="BC316">
        <v>0</v>
      </c>
      <c r="BD316">
        <v>44974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3507188</v>
      </c>
      <c r="BL316">
        <v>0</v>
      </c>
      <c r="BM316">
        <v>0</v>
      </c>
      <c r="BN316">
        <v>0</v>
      </c>
      <c r="BO316">
        <v>3507188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4895765</v>
      </c>
      <c r="BW316">
        <v>0</v>
      </c>
      <c r="BX316">
        <v>0</v>
      </c>
      <c r="BY316">
        <v>0</v>
      </c>
      <c r="BZ316">
        <v>4895765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8402953</v>
      </c>
      <c r="DD316">
        <v>0</v>
      </c>
      <c r="DE316">
        <v>0</v>
      </c>
      <c r="DF316">
        <v>0</v>
      </c>
      <c r="DG316">
        <v>8402953</v>
      </c>
      <c r="DH316">
        <v>0</v>
      </c>
      <c r="DI316">
        <v>8544339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170756</v>
      </c>
      <c r="DQ316">
        <v>5574156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 t="s">
        <v>3763</v>
      </c>
    </row>
    <row r="317" spans="1:135" x14ac:dyDescent="0.25">
      <c r="A317">
        <v>106210993</v>
      </c>
      <c r="B317" t="s">
        <v>938</v>
      </c>
      <c r="C317">
        <v>2018</v>
      </c>
      <c r="D317">
        <v>1</v>
      </c>
      <c r="E317" s="1">
        <v>43101</v>
      </c>
      <c r="F317" t="s">
        <v>1060</v>
      </c>
      <c r="G317" t="s">
        <v>135</v>
      </c>
      <c r="H317" t="s">
        <v>417</v>
      </c>
      <c r="I317" t="s">
        <v>310</v>
      </c>
      <c r="J317">
        <v>405</v>
      </c>
      <c r="K317" t="s">
        <v>138</v>
      </c>
      <c r="L317" t="s">
        <v>139</v>
      </c>
      <c r="M317" t="s">
        <v>3442</v>
      </c>
      <c r="N317" t="s">
        <v>939</v>
      </c>
      <c r="O317" t="s">
        <v>940</v>
      </c>
      <c r="P317" t="s">
        <v>472</v>
      </c>
      <c r="Q317" t="s">
        <v>473</v>
      </c>
      <c r="R317" t="s">
        <v>1078</v>
      </c>
      <c r="S317">
        <v>120</v>
      </c>
      <c r="T317">
        <v>100</v>
      </c>
      <c r="U317">
        <v>100</v>
      </c>
      <c r="V317">
        <v>49</v>
      </c>
      <c r="W317">
        <v>10</v>
      </c>
      <c r="X317">
        <v>1</v>
      </c>
      <c r="Y317">
        <v>19</v>
      </c>
      <c r="Z317">
        <v>0</v>
      </c>
      <c r="AA317">
        <v>0</v>
      </c>
      <c r="AB317">
        <v>0</v>
      </c>
      <c r="AC317">
        <v>33</v>
      </c>
      <c r="AD317">
        <v>0</v>
      </c>
      <c r="AE317">
        <v>0</v>
      </c>
      <c r="AF317">
        <v>112</v>
      </c>
      <c r="AG317">
        <v>0</v>
      </c>
      <c r="AH317">
        <v>2661</v>
      </c>
      <c r="AI317">
        <v>761</v>
      </c>
      <c r="AJ317">
        <v>126</v>
      </c>
      <c r="AK317">
        <v>2281</v>
      </c>
      <c r="AL317">
        <v>0</v>
      </c>
      <c r="AM317">
        <v>0</v>
      </c>
      <c r="AN317">
        <v>0</v>
      </c>
      <c r="AO317">
        <v>1756</v>
      </c>
      <c r="AP317">
        <v>0</v>
      </c>
      <c r="AQ317">
        <v>0</v>
      </c>
      <c r="AR317">
        <v>7585</v>
      </c>
      <c r="AS317">
        <v>0</v>
      </c>
      <c r="AT317">
        <v>2180</v>
      </c>
      <c r="AU317">
        <v>281</v>
      </c>
      <c r="AV317">
        <v>0</v>
      </c>
      <c r="AW317">
        <v>0</v>
      </c>
      <c r="AX317">
        <v>0</v>
      </c>
      <c r="AY317">
        <v>0</v>
      </c>
      <c r="AZ317">
        <v>67</v>
      </c>
      <c r="BA317">
        <v>3516</v>
      </c>
      <c r="BB317">
        <v>0</v>
      </c>
      <c r="BC317">
        <v>0</v>
      </c>
      <c r="BD317">
        <v>6044</v>
      </c>
      <c r="BE317">
        <v>12761067</v>
      </c>
      <c r="BF317">
        <v>3375009</v>
      </c>
      <c r="BG317">
        <v>2432098</v>
      </c>
      <c r="BH317">
        <v>5514282</v>
      </c>
      <c r="BI317">
        <v>0</v>
      </c>
      <c r="BJ317">
        <v>0</v>
      </c>
      <c r="BK317">
        <v>0</v>
      </c>
      <c r="BL317">
        <v>7388613</v>
      </c>
      <c r="BM317">
        <v>0</v>
      </c>
      <c r="BN317">
        <v>0</v>
      </c>
      <c r="BO317">
        <v>31471069</v>
      </c>
      <c r="BP317">
        <v>516642</v>
      </c>
      <c r="BQ317">
        <v>49492</v>
      </c>
      <c r="BR317">
        <v>0</v>
      </c>
      <c r="BS317">
        <v>0</v>
      </c>
      <c r="BT317">
        <v>0</v>
      </c>
      <c r="BU317">
        <v>0</v>
      </c>
      <c r="BV317">
        <v>28158</v>
      </c>
      <c r="BW317">
        <v>351640</v>
      </c>
      <c r="BX317">
        <v>0</v>
      </c>
      <c r="BY317">
        <v>0</v>
      </c>
      <c r="BZ317">
        <v>945932</v>
      </c>
      <c r="CA317">
        <v>0</v>
      </c>
      <c r="CB317">
        <v>7935471</v>
      </c>
      <c r="CC317">
        <v>1836190</v>
      </c>
      <c r="CD317">
        <v>2216295</v>
      </c>
      <c r="CE317">
        <v>184017</v>
      </c>
      <c r="CF317">
        <v>0</v>
      </c>
      <c r="CG317">
        <v>0</v>
      </c>
      <c r="CH317">
        <v>0</v>
      </c>
      <c r="CI317">
        <v>0</v>
      </c>
      <c r="CJ317">
        <v>3497409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15669382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5342239</v>
      </c>
      <c r="CX317">
        <v>1588312</v>
      </c>
      <c r="CY317">
        <v>215803</v>
      </c>
      <c r="CZ317">
        <v>5330265</v>
      </c>
      <c r="DA317">
        <v>0</v>
      </c>
      <c r="DB317">
        <v>0</v>
      </c>
      <c r="DC317">
        <v>28158</v>
      </c>
      <c r="DD317">
        <v>4242842</v>
      </c>
      <c r="DE317">
        <v>0</v>
      </c>
      <c r="DF317">
        <v>0</v>
      </c>
      <c r="DG317">
        <v>16747619</v>
      </c>
      <c r="DH317">
        <v>26844</v>
      </c>
      <c r="DI317">
        <v>13430843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48606</v>
      </c>
      <c r="DQ317">
        <v>432737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 t="s">
        <v>3764</v>
      </c>
    </row>
    <row r="318" spans="1:135" x14ac:dyDescent="0.25">
      <c r="A318">
        <v>106301127</v>
      </c>
      <c r="B318" t="s">
        <v>475</v>
      </c>
      <c r="C318">
        <v>2018</v>
      </c>
      <c r="D318">
        <v>1</v>
      </c>
      <c r="E318" s="1">
        <v>43101</v>
      </c>
      <c r="F318" t="s">
        <v>1060</v>
      </c>
      <c r="G318" t="s">
        <v>135</v>
      </c>
      <c r="H318" t="s">
        <v>236</v>
      </c>
      <c r="I318" t="s">
        <v>237</v>
      </c>
      <c r="J318">
        <v>1011</v>
      </c>
      <c r="K318" t="s">
        <v>138</v>
      </c>
      <c r="L318" t="s">
        <v>139</v>
      </c>
      <c r="M318" t="s">
        <v>3442</v>
      </c>
      <c r="N318" t="s">
        <v>941</v>
      </c>
      <c r="O318" t="s">
        <v>477</v>
      </c>
      <c r="P318" t="s">
        <v>478</v>
      </c>
      <c r="Q318" t="s">
        <v>479</v>
      </c>
      <c r="R318" t="s">
        <v>942</v>
      </c>
      <c r="S318">
        <v>86</v>
      </c>
      <c r="T318">
        <v>86</v>
      </c>
      <c r="U318">
        <v>86</v>
      </c>
      <c r="V318">
        <v>95</v>
      </c>
      <c r="W318">
        <v>55</v>
      </c>
      <c r="X318">
        <v>3</v>
      </c>
      <c r="Y318">
        <v>5</v>
      </c>
      <c r="Z318">
        <v>0</v>
      </c>
      <c r="AA318">
        <v>0</v>
      </c>
      <c r="AB318">
        <v>0</v>
      </c>
      <c r="AC318">
        <v>21</v>
      </c>
      <c r="AD318">
        <v>0</v>
      </c>
      <c r="AE318">
        <v>1</v>
      </c>
      <c r="AF318">
        <v>180</v>
      </c>
      <c r="AG318">
        <v>0</v>
      </c>
      <c r="AH318">
        <v>2653</v>
      </c>
      <c r="AI318">
        <v>1039</v>
      </c>
      <c r="AJ318">
        <v>434</v>
      </c>
      <c r="AK318">
        <v>1065</v>
      </c>
      <c r="AL318">
        <v>0</v>
      </c>
      <c r="AM318">
        <v>0</v>
      </c>
      <c r="AN318">
        <v>0</v>
      </c>
      <c r="AO318">
        <v>972</v>
      </c>
      <c r="AP318">
        <v>0</v>
      </c>
      <c r="AQ318">
        <v>23</v>
      </c>
      <c r="AR318">
        <v>6186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17692586</v>
      </c>
      <c r="BF318">
        <v>8560965</v>
      </c>
      <c r="BG318">
        <v>1140803</v>
      </c>
      <c r="BH318">
        <v>1850620</v>
      </c>
      <c r="BI318">
        <v>0</v>
      </c>
      <c r="BJ318">
        <v>0</v>
      </c>
      <c r="BK318">
        <v>0</v>
      </c>
      <c r="BL318">
        <v>4388112</v>
      </c>
      <c r="BM318">
        <v>0</v>
      </c>
      <c r="BN318">
        <v>192681</v>
      </c>
      <c r="BO318">
        <v>33825767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398663</v>
      </c>
      <c r="CB318">
        <v>12926850</v>
      </c>
      <c r="CC318">
        <v>6581812</v>
      </c>
      <c r="CD318">
        <v>908645</v>
      </c>
      <c r="CE318">
        <v>857743</v>
      </c>
      <c r="CF318">
        <v>0</v>
      </c>
      <c r="CG318">
        <v>0</v>
      </c>
      <c r="CH318">
        <v>0</v>
      </c>
      <c r="CI318">
        <v>0</v>
      </c>
      <c r="CJ318">
        <v>2779222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464</v>
      </c>
      <c r="CQ318">
        <v>24453399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4763012</v>
      </c>
      <c r="CX318">
        <v>1978258</v>
      </c>
      <c r="CY318">
        <v>230189</v>
      </c>
      <c r="CZ318">
        <v>988298</v>
      </c>
      <c r="DA318">
        <v>0</v>
      </c>
      <c r="DB318">
        <v>0</v>
      </c>
      <c r="DC318">
        <v>0</v>
      </c>
      <c r="DD318">
        <v>1220526</v>
      </c>
      <c r="DE318">
        <v>0</v>
      </c>
      <c r="DF318">
        <v>192085</v>
      </c>
      <c r="DG318">
        <v>9372368</v>
      </c>
      <c r="DH318">
        <v>20994</v>
      </c>
      <c r="DI318">
        <v>8887519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12656</v>
      </c>
      <c r="DQ318">
        <v>1731355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 t="s">
        <v>3765</v>
      </c>
    </row>
    <row r="319" spans="1:135" x14ac:dyDescent="0.25">
      <c r="A319">
        <v>106190449</v>
      </c>
      <c r="B319" t="s">
        <v>481</v>
      </c>
      <c r="C319">
        <v>2018</v>
      </c>
      <c r="D319">
        <v>1</v>
      </c>
      <c r="E319" s="1">
        <v>43101</v>
      </c>
      <c r="F319" t="s">
        <v>1060</v>
      </c>
      <c r="G319" t="s">
        <v>135</v>
      </c>
      <c r="H319" t="s">
        <v>166</v>
      </c>
      <c r="I319" t="s">
        <v>167</v>
      </c>
      <c r="J319">
        <v>921</v>
      </c>
      <c r="K319" t="s">
        <v>138</v>
      </c>
      <c r="L319" t="s">
        <v>139</v>
      </c>
      <c r="M319" t="s">
        <v>3442</v>
      </c>
      <c r="N319" t="s">
        <v>943</v>
      </c>
      <c r="O319" t="s">
        <v>483</v>
      </c>
      <c r="P319" t="s">
        <v>484</v>
      </c>
      <c r="Q319" t="s">
        <v>485</v>
      </c>
      <c r="R319" t="s">
        <v>486</v>
      </c>
      <c r="S319">
        <v>248</v>
      </c>
      <c r="T319">
        <v>248</v>
      </c>
      <c r="U319">
        <v>248</v>
      </c>
      <c r="V319">
        <v>337</v>
      </c>
      <c r="W319">
        <v>43</v>
      </c>
      <c r="X319">
        <v>1</v>
      </c>
      <c r="Y319">
        <v>52</v>
      </c>
      <c r="Z319">
        <v>0</v>
      </c>
      <c r="AA319">
        <v>0</v>
      </c>
      <c r="AB319">
        <v>37</v>
      </c>
      <c r="AC319">
        <v>0</v>
      </c>
      <c r="AD319">
        <v>0</v>
      </c>
      <c r="AE319">
        <v>0</v>
      </c>
      <c r="AF319">
        <v>470</v>
      </c>
      <c r="AG319">
        <v>0</v>
      </c>
      <c r="AH319">
        <v>8364</v>
      </c>
      <c r="AI319">
        <v>1475</v>
      </c>
      <c r="AJ319">
        <v>30</v>
      </c>
      <c r="AK319">
        <v>3069</v>
      </c>
      <c r="AL319">
        <v>0</v>
      </c>
      <c r="AM319">
        <v>0</v>
      </c>
      <c r="AN319">
        <v>1733</v>
      </c>
      <c r="AO319">
        <v>0</v>
      </c>
      <c r="AP319">
        <v>0</v>
      </c>
      <c r="AQ319">
        <v>0</v>
      </c>
      <c r="AR319">
        <v>14671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67136958</v>
      </c>
      <c r="BF319">
        <v>13891982</v>
      </c>
      <c r="BG319">
        <v>468114</v>
      </c>
      <c r="BH319">
        <v>22284656</v>
      </c>
      <c r="BI319">
        <v>0</v>
      </c>
      <c r="BJ319">
        <v>0</v>
      </c>
      <c r="BK319">
        <v>13268839</v>
      </c>
      <c r="BL319">
        <v>0</v>
      </c>
      <c r="BM319">
        <v>0</v>
      </c>
      <c r="BN319">
        <v>0</v>
      </c>
      <c r="BO319">
        <v>117050549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1526492</v>
      </c>
      <c r="CB319">
        <v>51956670</v>
      </c>
      <c r="CC319">
        <v>10845141</v>
      </c>
      <c r="CD319">
        <v>441961</v>
      </c>
      <c r="CE319">
        <v>16742261</v>
      </c>
      <c r="CF319">
        <v>0</v>
      </c>
      <c r="CG319">
        <v>0</v>
      </c>
      <c r="CH319">
        <v>0</v>
      </c>
      <c r="CI319">
        <v>7783082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89295607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15180288</v>
      </c>
      <c r="CX319">
        <v>3046841</v>
      </c>
      <c r="CY319">
        <v>26153</v>
      </c>
      <c r="CZ319">
        <v>5542395</v>
      </c>
      <c r="DA319">
        <v>0</v>
      </c>
      <c r="DB319">
        <v>0</v>
      </c>
      <c r="DC319">
        <v>3959265</v>
      </c>
      <c r="DD319">
        <v>0</v>
      </c>
      <c r="DE319">
        <v>0</v>
      </c>
      <c r="DF319">
        <v>0</v>
      </c>
      <c r="DG319">
        <v>27754942</v>
      </c>
      <c r="DH319">
        <v>37557</v>
      </c>
      <c r="DI319">
        <v>21853413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351893</v>
      </c>
      <c r="DQ319">
        <v>14063523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 t="s">
        <v>3766</v>
      </c>
    </row>
    <row r="320" spans="1:135" x14ac:dyDescent="0.25">
      <c r="A320">
        <v>106190305</v>
      </c>
      <c r="B320" t="s">
        <v>487</v>
      </c>
      <c r="C320">
        <v>2018</v>
      </c>
      <c r="D320">
        <v>1</v>
      </c>
      <c r="E320" s="1">
        <v>43101</v>
      </c>
      <c r="F320" t="s">
        <v>1060</v>
      </c>
      <c r="G320" t="s">
        <v>135</v>
      </c>
      <c r="H320" t="s">
        <v>166</v>
      </c>
      <c r="I320" t="s">
        <v>167</v>
      </c>
      <c r="J320">
        <v>929</v>
      </c>
      <c r="K320" t="s">
        <v>138</v>
      </c>
      <c r="L320" t="s">
        <v>139</v>
      </c>
      <c r="M320" t="s">
        <v>3442</v>
      </c>
      <c r="N320" t="s">
        <v>944</v>
      </c>
      <c r="O320" t="s">
        <v>489</v>
      </c>
      <c r="P320" t="s">
        <v>171</v>
      </c>
      <c r="Q320" t="s">
        <v>490</v>
      </c>
      <c r="R320" t="s">
        <v>945</v>
      </c>
      <c r="S320">
        <v>81</v>
      </c>
      <c r="T320">
        <v>81</v>
      </c>
      <c r="U320">
        <v>81</v>
      </c>
      <c r="V320">
        <v>107</v>
      </c>
      <c r="W320">
        <v>6</v>
      </c>
      <c r="X320">
        <v>1</v>
      </c>
      <c r="Y320">
        <v>9</v>
      </c>
      <c r="Z320">
        <v>0</v>
      </c>
      <c r="AA320">
        <v>0</v>
      </c>
      <c r="AB320">
        <v>19</v>
      </c>
      <c r="AC320">
        <v>0</v>
      </c>
      <c r="AD320">
        <v>0</v>
      </c>
      <c r="AE320">
        <v>0</v>
      </c>
      <c r="AF320">
        <v>142</v>
      </c>
      <c r="AG320">
        <v>0</v>
      </c>
      <c r="AH320">
        <v>3972</v>
      </c>
      <c r="AI320">
        <v>347</v>
      </c>
      <c r="AJ320">
        <v>93</v>
      </c>
      <c r="AK320">
        <v>1264</v>
      </c>
      <c r="AL320">
        <v>0</v>
      </c>
      <c r="AM320">
        <v>0</v>
      </c>
      <c r="AN320">
        <v>1303</v>
      </c>
      <c r="AO320">
        <v>0</v>
      </c>
      <c r="AP320">
        <v>0</v>
      </c>
      <c r="AQ320">
        <v>0</v>
      </c>
      <c r="AR320">
        <v>6979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40398992</v>
      </c>
      <c r="BF320">
        <v>3457105</v>
      </c>
      <c r="BG320">
        <v>874293</v>
      </c>
      <c r="BH320">
        <v>11623157</v>
      </c>
      <c r="BI320">
        <v>0</v>
      </c>
      <c r="BJ320">
        <v>0</v>
      </c>
      <c r="BK320">
        <v>13390623</v>
      </c>
      <c r="BL320">
        <v>0</v>
      </c>
      <c r="BM320">
        <v>0</v>
      </c>
      <c r="BN320">
        <v>0</v>
      </c>
      <c r="BO320">
        <v>6974417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-346853</v>
      </c>
      <c r="CB320">
        <v>33407578</v>
      </c>
      <c r="CC320">
        <v>2944032</v>
      </c>
      <c r="CD320">
        <v>732666</v>
      </c>
      <c r="CE320">
        <v>9104127</v>
      </c>
      <c r="CF320">
        <v>0</v>
      </c>
      <c r="CG320">
        <v>0</v>
      </c>
      <c r="CH320">
        <v>0</v>
      </c>
      <c r="CI320">
        <v>8785963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54627513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6991414</v>
      </c>
      <c r="CX320">
        <v>513073</v>
      </c>
      <c r="CY320">
        <v>141627</v>
      </c>
      <c r="CZ320">
        <v>2519030</v>
      </c>
      <c r="DA320">
        <v>0</v>
      </c>
      <c r="DB320">
        <v>0</v>
      </c>
      <c r="DC320">
        <v>4951513</v>
      </c>
      <c r="DD320">
        <v>0</v>
      </c>
      <c r="DE320">
        <v>0</v>
      </c>
      <c r="DF320">
        <v>0</v>
      </c>
      <c r="DG320">
        <v>15116657</v>
      </c>
      <c r="DH320">
        <v>43586</v>
      </c>
      <c r="DI320">
        <v>11220716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236050</v>
      </c>
      <c r="DQ320">
        <v>7189087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 t="s">
        <v>3767</v>
      </c>
    </row>
    <row r="321" spans="1:135" x14ac:dyDescent="0.25">
      <c r="A321">
        <v>106361274</v>
      </c>
      <c r="B321" t="s">
        <v>492</v>
      </c>
      <c r="C321">
        <v>2018</v>
      </c>
      <c r="D321">
        <v>1</v>
      </c>
      <c r="E321" s="1">
        <v>43101</v>
      </c>
      <c r="F321" t="s">
        <v>1060</v>
      </c>
      <c r="G321" t="s">
        <v>135</v>
      </c>
      <c r="H321" t="s">
        <v>157</v>
      </c>
      <c r="I321" t="s">
        <v>158</v>
      </c>
      <c r="J321">
        <v>1207</v>
      </c>
      <c r="K321" t="s">
        <v>138</v>
      </c>
      <c r="L321" t="s">
        <v>139</v>
      </c>
      <c r="M321" t="s">
        <v>3442</v>
      </c>
      <c r="N321" t="s">
        <v>946</v>
      </c>
      <c r="O321" t="s">
        <v>494</v>
      </c>
      <c r="P321" t="s">
        <v>495</v>
      </c>
      <c r="Q321" t="s">
        <v>496</v>
      </c>
      <c r="R321" t="s">
        <v>1079</v>
      </c>
      <c r="S321">
        <v>91</v>
      </c>
      <c r="T321">
        <v>91</v>
      </c>
      <c r="U321">
        <v>91</v>
      </c>
      <c r="V321">
        <v>76</v>
      </c>
      <c r="W321">
        <v>35</v>
      </c>
      <c r="X321">
        <v>3</v>
      </c>
      <c r="Y321">
        <v>56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21</v>
      </c>
      <c r="AF321">
        <v>191</v>
      </c>
      <c r="AG321">
        <v>0</v>
      </c>
      <c r="AH321">
        <v>2096</v>
      </c>
      <c r="AI321">
        <v>901</v>
      </c>
      <c r="AJ321">
        <v>252</v>
      </c>
      <c r="AK321">
        <v>2676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792</v>
      </c>
      <c r="AR321">
        <v>6717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21788242</v>
      </c>
      <c r="BF321">
        <v>10270970</v>
      </c>
      <c r="BG321">
        <v>2410196</v>
      </c>
      <c r="BH321">
        <v>26219281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7658769</v>
      </c>
      <c r="BO321">
        <v>68347458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593252</v>
      </c>
      <c r="CB321">
        <v>17476238</v>
      </c>
      <c r="CC321">
        <v>8403640</v>
      </c>
      <c r="CD321">
        <v>2317010</v>
      </c>
      <c r="CE321">
        <v>21529643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5027145</v>
      </c>
      <c r="CQ321">
        <v>55346928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4312004</v>
      </c>
      <c r="CX321">
        <v>1867330</v>
      </c>
      <c r="CY321">
        <v>93186</v>
      </c>
      <c r="CZ321">
        <v>4689638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2038372</v>
      </c>
      <c r="DG321">
        <v>13000530</v>
      </c>
      <c r="DH321">
        <v>24730</v>
      </c>
      <c r="DI321">
        <v>10581731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306013</v>
      </c>
      <c r="DQ321">
        <v>2250591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 t="s">
        <v>3768</v>
      </c>
    </row>
    <row r="322" spans="1:135" x14ac:dyDescent="0.25">
      <c r="A322">
        <v>106364188</v>
      </c>
      <c r="B322" t="s">
        <v>947</v>
      </c>
      <c r="C322">
        <v>2018</v>
      </c>
      <c r="D322">
        <v>1</v>
      </c>
      <c r="E322" s="1">
        <v>43101</v>
      </c>
      <c r="F322" t="s">
        <v>1060</v>
      </c>
      <c r="G322" t="s">
        <v>135</v>
      </c>
      <c r="H322" t="s">
        <v>157</v>
      </c>
      <c r="I322" t="s">
        <v>158</v>
      </c>
      <c r="J322">
        <v>1207</v>
      </c>
      <c r="K322" t="s">
        <v>168</v>
      </c>
      <c r="L322" t="s">
        <v>139</v>
      </c>
      <c r="M322" t="s">
        <v>3442</v>
      </c>
      <c r="N322" t="s">
        <v>948</v>
      </c>
      <c r="O322" t="s">
        <v>949</v>
      </c>
      <c r="P322" t="s">
        <v>950</v>
      </c>
      <c r="Q322" t="s">
        <v>951</v>
      </c>
      <c r="R322" t="s">
        <v>952</v>
      </c>
      <c r="S322">
        <v>55</v>
      </c>
      <c r="T322">
        <v>55</v>
      </c>
      <c r="U322">
        <v>55</v>
      </c>
      <c r="V322">
        <v>55</v>
      </c>
      <c r="W322">
        <v>27</v>
      </c>
      <c r="X322">
        <v>1</v>
      </c>
      <c r="Y322">
        <v>39</v>
      </c>
      <c r="Z322">
        <v>0</v>
      </c>
      <c r="AA322">
        <v>0</v>
      </c>
      <c r="AB322">
        <v>3</v>
      </c>
      <c r="AC322">
        <v>32</v>
      </c>
      <c r="AD322">
        <v>0</v>
      </c>
      <c r="AE322">
        <v>0</v>
      </c>
      <c r="AF322">
        <v>157</v>
      </c>
      <c r="AG322">
        <v>0</v>
      </c>
      <c r="AH322">
        <v>1661</v>
      </c>
      <c r="AI322">
        <v>809</v>
      </c>
      <c r="AJ322">
        <v>1</v>
      </c>
      <c r="AK322">
        <v>1456</v>
      </c>
      <c r="AL322">
        <v>0</v>
      </c>
      <c r="AM322">
        <v>0</v>
      </c>
      <c r="AN322">
        <v>169</v>
      </c>
      <c r="AO322">
        <v>624</v>
      </c>
      <c r="AP322">
        <v>0</v>
      </c>
      <c r="AQ322">
        <v>0</v>
      </c>
      <c r="AR322">
        <v>472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111</v>
      </c>
      <c r="BA322">
        <v>0</v>
      </c>
      <c r="BB322">
        <v>0</v>
      </c>
      <c r="BC322">
        <v>0</v>
      </c>
      <c r="BD322">
        <v>111</v>
      </c>
      <c r="BE322">
        <v>18045252</v>
      </c>
      <c r="BF322">
        <v>8147140</v>
      </c>
      <c r="BG322">
        <v>17452</v>
      </c>
      <c r="BH322">
        <v>13383936</v>
      </c>
      <c r="BI322">
        <v>0</v>
      </c>
      <c r="BJ322">
        <v>0</v>
      </c>
      <c r="BK322">
        <v>1906342</v>
      </c>
      <c r="BL322">
        <v>6719600</v>
      </c>
      <c r="BM322">
        <v>0</v>
      </c>
      <c r="BN322">
        <v>0</v>
      </c>
      <c r="BO322">
        <v>48219722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2610172</v>
      </c>
      <c r="BW322">
        <v>0</v>
      </c>
      <c r="BX322">
        <v>0</v>
      </c>
      <c r="BY322">
        <v>0</v>
      </c>
      <c r="BZ322">
        <v>2610172</v>
      </c>
      <c r="CA322">
        <v>155068</v>
      </c>
      <c r="CB322">
        <v>14195299</v>
      </c>
      <c r="CC322">
        <v>6548182</v>
      </c>
      <c r="CD322">
        <v>20296</v>
      </c>
      <c r="CE322">
        <v>10907527</v>
      </c>
      <c r="CF322">
        <v>0</v>
      </c>
      <c r="CG322">
        <v>0</v>
      </c>
      <c r="CH322">
        <v>0</v>
      </c>
      <c r="CI322">
        <v>349845</v>
      </c>
      <c r="CJ322">
        <v>7155161</v>
      </c>
      <c r="CK322">
        <v>0</v>
      </c>
      <c r="CL322">
        <v>-27688</v>
      </c>
      <c r="CM322">
        <v>0</v>
      </c>
      <c r="CN322">
        <v>0</v>
      </c>
      <c r="CO322">
        <v>0</v>
      </c>
      <c r="CP322">
        <v>0</v>
      </c>
      <c r="CQ322">
        <v>3930369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849953</v>
      </c>
      <c r="CX322">
        <v>1598958</v>
      </c>
      <c r="CY322">
        <v>-2844</v>
      </c>
      <c r="CZ322">
        <v>2476409</v>
      </c>
      <c r="DA322">
        <v>0</v>
      </c>
      <c r="DB322">
        <v>0</v>
      </c>
      <c r="DC322">
        <v>1556497</v>
      </c>
      <c r="DD322">
        <v>2019543</v>
      </c>
      <c r="DE322">
        <v>0</v>
      </c>
      <c r="DF322">
        <v>27688</v>
      </c>
      <c r="DG322">
        <v>11526204</v>
      </c>
      <c r="DH322">
        <v>0</v>
      </c>
      <c r="DI322">
        <v>10812935</v>
      </c>
      <c r="DJ322">
        <v>0</v>
      </c>
      <c r="DK322">
        <v>52450</v>
      </c>
      <c r="DL322">
        <v>0</v>
      </c>
      <c r="DM322">
        <v>0</v>
      </c>
      <c r="DN322">
        <v>0</v>
      </c>
      <c r="DO322">
        <v>0</v>
      </c>
      <c r="DP322">
        <v>506553</v>
      </c>
      <c r="DQ322">
        <v>3729607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 t="s">
        <v>3769</v>
      </c>
    </row>
    <row r="323" spans="1:135" x14ac:dyDescent="0.25">
      <c r="A323">
        <v>106332172</v>
      </c>
      <c r="B323" t="s">
        <v>498</v>
      </c>
      <c r="C323">
        <v>2018</v>
      </c>
      <c r="D323">
        <v>1</v>
      </c>
      <c r="E323" s="1">
        <v>43101</v>
      </c>
      <c r="F323" t="s">
        <v>1060</v>
      </c>
      <c r="G323" t="s">
        <v>135</v>
      </c>
      <c r="H323" t="s">
        <v>283</v>
      </c>
      <c r="I323" t="s">
        <v>158</v>
      </c>
      <c r="J323">
        <v>1109</v>
      </c>
      <c r="K323" t="s">
        <v>138</v>
      </c>
      <c r="L323" t="s">
        <v>139</v>
      </c>
      <c r="M323" t="s">
        <v>3442</v>
      </c>
      <c r="N323" t="s">
        <v>953</v>
      </c>
      <c r="O323" t="s">
        <v>500</v>
      </c>
      <c r="P323" t="s">
        <v>501</v>
      </c>
      <c r="Q323" t="s">
        <v>502</v>
      </c>
      <c r="R323" t="s">
        <v>503</v>
      </c>
      <c r="S323">
        <v>40</v>
      </c>
      <c r="T323">
        <v>40</v>
      </c>
      <c r="U323">
        <v>40</v>
      </c>
      <c r="V323">
        <v>54</v>
      </c>
      <c r="W323">
        <v>11</v>
      </c>
      <c r="X323">
        <v>1</v>
      </c>
      <c r="Y323">
        <v>30</v>
      </c>
      <c r="Z323">
        <v>0</v>
      </c>
      <c r="AA323">
        <v>0</v>
      </c>
      <c r="AB323">
        <v>2</v>
      </c>
      <c r="AC323">
        <v>6</v>
      </c>
      <c r="AD323">
        <v>0</v>
      </c>
      <c r="AE323">
        <v>0</v>
      </c>
      <c r="AF323">
        <v>104</v>
      </c>
      <c r="AG323">
        <v>0</v>
      </c>
      <c r="AH323">
        <v>1608</v>
      </c>
      <c r="AI323">
        <v>457</v>
      </c>
      <c r="AJ323">
        <v>60</v>
      </c>
      <c r="AK323">
        <v>881</v>
      </c>
      <c r="AL323">
        <v>0</v>
      </c>
      <c r="AM323">
        <v>0</v>
      </c>
      <c r="AN323">
        <v>169</v>
      </c>
      <c r="AO323">
        <v>179</v>
      </c>
      <c r="AP323">
        <v>0</v>
      </c>
      <c r="AQ323">
        <v>0</v>
      </c>
      <c r="AR323">
        <v>3354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17251243</v>
      </c>
      <c r="BF323">
        <v>4786593</v>
      </c>
      <c r="BG323">
        <v>624280</v>
      </c>
      <c r="BH323">
        <v>8639369</v>
      </c>
      <c r="BI323">
        <v>0</v>
      </c>
      <c r="BJ323">
        <v>0</v>
      </c>
      <c r="BK323">
        <v>1805911</v>
      </c>
      <c r="BL323">
        <v>1803538</v>
      </c>
      <c r="BM323">
        <v>0</v>
      </c>
      <c r="BN323">
        <v>0</v>
      </c>
      <c r="BO323">
        <v>34910934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-6408</v>
      </c>
      <c r="CB323">
        <v>13605040</v>
      </c>
      <c r="CC323">
        <v>3843192</v>
      </c>
      <c r="CD323">
        <v>448857</v>
      </c>
      <c r="CE323">
        <v>7056633</v>
      </c>
      <c r="CF323">
        <v>0</v>
      </c>
      <c r="CG323">
        <v>0</v>
      </c>
      <c r="CH323">
        <v>0</v>
      </c>
      <c r="CI323">
        <v>184125</v>
      </c>
      <c r="CJ323">
        <v>127948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26410919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3646203</v>
      </c>
      <c r="CX323">
        <v>943401</v>
      </c>
      <c r="CY323">
        <v>175423</v>
      </c>
      <c r="CZ323">
        <v>1582736</v>
      </c>
      <c r="DA323">
        <v>0</v>
      </c>
      <c r="DB323">
        <v>0</v>
      </c>
      <c r="DC323">
        <v>1621786</v>
      </c>
      <c r="DD323">
        <v>530466</v>
      </c>
      <c r="DE323">
        <v>0</v>
      </c>
      <c r="DF323">
        <v>0</v>
      </c>
      <c r="DG323">
        <v>8500015</v>
      </c>
      <c r="DH323">
        <v>16332</v>
      </c>
      <c r="DI323">
        <v>6911187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30585</v>
      </c>
      <c r="DQ323">
        <v>1461295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 t="s">
        <v>3770</v>
      </c>
    </row>
    <row r="324" spans="1:135" x14ac:dyDescent="0.25">
      <c r="A324">
        <v>106370721</v>
      </c>
      <c r="B324" t="s">
        <v>504</v>
      </c>
      <c r="C324">
        <v>2018</v>
      </c>
      <c r="D324">
        <v>1</v>
      </c>
      <c r="E324" s="1">
        <v>43101</v>
      </c>
      <c r="F324" t="s">
        <v>1060</v>
      </c>
      <c r="G324" t="s">
        <v>135</v>
      </c>
      <c r="H324" t="s">
        <v>136</v>
      </c>
      <c r="I324" t="s">
        <v>137</v>
      </c>
      <c r="J324">
        <v>1418</v>
      </c>
      <c r="K324" t="s">
        <v>138</v>
      </c>
      <c r="L324" t="s">
        <v>139</v>
      </c>
      <c r="M324" t="s">
        <v>3442</v>
      </c>
      <c r="N324" t="s">
        <v>954</v>
      </c>
      <c r="O324" t="s">
        <v>506</v>
      </c>
      <c r="P324" t="s">
        <v>403</v>
      </c>
      <c r="Q324" t="s">
        <v>507</v>
      </c>
      <c r="R324" t="s">
        <v>955</v>
      </c>
      <c r="S324">
        <v>70</v>
      </c>
      <c r="T324">
        <v>70</v>
      </c>
      <c r="U324">
        <v>70</v>
      </c>
      <c r="V324">
        <v>93</v>
      </c>
      <c r="W324">
        <v>16</v>
      </c>
      <c r="X324">
        <v>1</v>
      </c>
      <c r="Y324">
        <v>31</v>
      </c>
      <c r="Z324">
        <v>0</v>
      </c>
      <c r="AA324">
        <v>0</v>
      </c>
      <c r="AB324">
        <v>20</v>
      </c>
      <c r="AC324">
        <v>0</v>
      </c>
      <c r="AD324">
        <v>0</v>
      </c>
      <c r="AE324">
        <v>0</v>
      </c>
      <c r="AF324">
        <v>161</v>
      </c>
      <c r="AG324">
        <v>161</v>
      </c>
      <c r="AH324">
        <v>2826</v>
      </c>
      <c r="AI324">
        <v>774</v>
      </c>
      <c r="AJ324">
        <v>31</v>
      </c>
      <c r="AK324">
        <v>1008</v>
      </c>
      <c r="AL324">
        <v>0</v>
      </c>
      <c r="AM324">
        <v>0</v>
      </c>
      <c r="AN324">
        <v>781</v>
      </c>
      <c r="AO324">
        <v>0</v>
      </c>
      <c r="AP324">
        <v>0</v>
      </c>
      <c r="AQ324">
        <v>0</v>
      </c>
      <c r="AR324">
        <v>5420</v>
      </c>
      <c r="AS324">
        <v>542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18849796</v>
      </c>
      <c r="BF324">
        <v>5346273</v>
      </c>
      <c r="BG324">
        <v>231837</v>
      </c>
      <c r="BH324">
        <v>6097999</v>
      </c>
      <c r="BI324">
        <v>0</v>
      </c>
      <c r="BJ324">
        <v>0</v>
      </c>
      <c r="BK324">
        <v>3937385</v>
      </c>
      <c r="BL324">
        <v>0</v>
      </c>
      <c r="BM324">
        <v>0</v>
      </c>
      <c r="BN324">
        <v>0</v>
      </c>
      <c r="BO324">
        <v>3446329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825342</v>
      </c>
      <c r="CB324">
        <v>13026035</v>
      </c>
      <c r="CC324">
        <v>3826616</v>
      </c>
      <c r="CD324">
        <v>-33851</v>
      </c>
      <c r="CE324">
        <v>4346767</v>
      </c>
      <c r="CF324">
        <v>0</v>
      </c>
      <c r="CG324">
        <v>0</v>
      </c>
      <c r="CH324">
        <v>0</v>
      </c>
      <c r="CI324">
        <v>2252231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2424314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4998419</v>
      </c>
      <c r="CX324">
        <v>1519657</v>
      </c>
      <c r="CY324">
        <v>265688</v>
      </c>
      <c r="CZ324">
        <v>1751232</v>
      </c>
      <c r="DA324">
        <v>0</v>
      </c>
      <c r="DB324">
        <v>0</v>
      </c>
      <c r="DC324">
        <v>1685154</v>
      </c>
      <c r="DD324">
        <v>0</v>
      </c>
      <c r="DE324">
        <v>0</v>
      </c>
      <c r="DF324">
        <v>0</v>
      </c>
      <c r="DG324">
        <v>10220150</v>
      </c>
      <c r="DH324">
        <v>21775</v>
      </c>
      <c r="DI324">
        <v>8893037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17510</v>
      </c>
      <c r="DQ324">
        <v>1690663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 t="s">
        <v>3771</v>
      </c>
    </row>
    <row r="325" spans="1:135" x14ac:dyDescent="0.25">
      <c r="A325">
        <v>106010887</v>
      </c>
      <c r="B325" t="s">
        <v>509</v>
      </c>
      <c r="C325">
        <v>2018</v>
      </c>
      <c r="D325">
        <v>1</v>
      </c>
      <c r="E325" s="1">
        <v>43101</v>
      </c>
      <c r="F325" t="s">
        <v>1060</v>
      </c>
      <c r="G325" t="s">
        <v>135</v>
      </c>
      <c r="H325" t="s">
        <v>363</v>
      </c>
      <c r="I325" t="s">
        <v>325</v>
      </c>
      <c r="J325">
        <v>421</v>
      </c>
      <c r="K325" t="s">
        <v>138</v>
      </c>
      <c r="L325" t="s">
        <v>139</v>
      </c>
      <c r="M325" t="s">
        <v>3442</v>
      </c>
      <c r="N325" t="s">
        <v>956</v>
      </c>
      <c r="O325" t="s">
        <v>511</v>
      </c>
      <c r="P325" t="s">
        <v>414</v>
      </c>
      <c r="Q325" t="s">
        <v>415</v>
      </c>
      <c r="R325" t="s">
        <v>957</v>
      </c>
      <c r="S325">
        <v>99</v>
      </c>
      <c r="T325">
        <v>99</v>
      </c>
      <c r="U325">
        <v>99</v>
      </c>
      <c r="V325">
        <v>30</v>
      </c>
      <c r="W325">
        <v>17</v>
      </c>
      <c r="X325">
        <v>4</v>
      </c>
      <c r="Y325">
        <v>30</v>
      </c>
      <c r="Z325">
        <v>0</v>
      </c>
      <c r="AA325">
        <v>0</v>
      </c>
      <c r="AB325">
        <v>1</v>
      </c>
      <c r="AC325">
        <v>17</v>
      </c>
      <c r="AD325">
        <v>0</v>
      </c>
      <c r="AE325">
        <v>0</v>
      </c>
      <c r="AF325">
        <v>99</v>
      </c>
      <c r="AG325">
        <v>0</v>
      </c>
      <c r="AH325">
        <v>1626</v>
      </c>
      <c r="AI325">
        <v>957</v>
      </c>
      <c r="AJ325">
        <v>693</v>
      </c>
      <c r="AK325">
        <v>2464</v>
      </c>
      <c r="AL325">
        <v>0</v>
      </c>
      <c r="AM325">
        <v>0</v>
      </c>
      <c r="AN325">
        <v>33</v>
      </c>
      <c r="AO325">
        <v>1203</v>
      </c>
      <c r="AP325">
        <v>0</v>
      </c>
      <c r="AQ325">
        <v>58</v>
      </c>
      <c r="AR325">
        <v>7034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15748275</v>
      </c>
      <c r="BF325">
        <v>8501559</v>
      </c>
      <c r="BG325">
        <v>5045024</v>
      </c>
      <c r="BH325">
        <v>18683579</v>
      </c>
      <c r="BI325">
        <v>0</v>
      </c>
      <c r="BJ325">
        <v>0</v>
      </c>
      <c r="BK325">
        <v>333677</v>
      </c>
      <c r="BL325">
        <v>9241972</v>
      </c>
      <c r="BM325">
        <v>0</v>
      </c>
      <c r="BN325">
        <v>338571</v>
      </c>
      <c r="BO325">
        <v>57892657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9384</v>
      </c>
      <c r="CB325">
        <v>11599665</v>
      </c>
      <c r="CC325">
        <v>6358767</v>
      </c>
      <c r="CD325">
        <v>4364737</v>
      </c>
      <c r="CE325">
        <v>12845441</v>
      </c>
      <c r="CF325">
        <v>0</v>
      </c>
      <c r="CG325">
        <v>0</v>
      </c>
      <c r="CH325">
        <v>0</v>
      </c>
      <c r="CI325">
        <v>255879</v>
      </c>
      <c r="CJ325">
        <v>5830145</v>
      </c>
      <c r="CK325">
        <v>0</v>
      </c>
      <c r="CL325">
        <v>310530</v>
      </c>
      <c r="CM325">
        <v>0</v>
      </c>
      <c r="CN325">
        <v>0</v>
      </c>
      <c r="CO325">
        <v>0</v>
      </c>
      <c r="CP325">
        <v>0</v>
      </c>
      <c r="CQ325">
        <v>41574548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4148610</v>
      </c>
      <c r="CX325">
        <v>2142792</v>
      </c>
      <c r="CY325">
        <v>680287</v>
      </c>
      <c r="CZ325">
        <v>5838138</v>
      </c>
      <c r="DA325">
        <v>0</v>
      </c>
      <c r="DB325">
        <v>0</v>
      </c>
      <c r="DC325">
        <v>77798</v>
      </c>
      <c r="DD325">
        <v>3402443</v>
      </c>
      <c r="DE325">
        <v>0</v>
      </c>
      <c r="DF325">
        <v>28041</v>
      </c>
      <c r="DG325">
        <v>16318109</v>
      </c>
      <c r="DH325">
        <v>40792</v>
      </c>
      <c r="DI325">
        <v>11499798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577068</v>
      </c>
      <c r="DQ325">
        <v>3424744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 t="s">
        <v>3772</v>
      </c>
    </row>
    <row r="326" spans="1:135" x14ac:dyDescent="0.25">
      <c r="A326">
        <v>106190196</v>
      </c>
      <c r="B326" t="s">
        <v>513</v>
      </c>
      <c r="C326">
        <v>2018</v>
      </c>
      <c r="D326">
        <v>1</v>
      </c>
      <c r="E326" s="1">
        <v>43101</v>
      </c>
      <c r="F326" t="s">
        <v>1060</v>
      </c>
      <c r="G326" t="s">
        <v>135</v>
      </c>
      <c r="H326" t="s">
        <v>166</v>
      </c>
      <c r="I326" t="s">
        <v>167</v>
      </c>
      <c r="J326">
        <v>929</v>
      </c>
      <c r="K326" t="s">
        <v>138</v>
      </c>
      <c r="L326" t="s">
        <v>139</v>
      </c>
      <c r="M326" t="s">
        <v>3442</v>
      </c>
      <c r="N326" t="s">
        <v>958</v>
      </c>
      <c r="O326" t="s">
        <v>515</v>
      </c>
      <c r="P326" t="s">
        <v>516</v>
      </c>
      <c r="Q326" t="s">
        <v>517</v>
      </c>
      <c r="R326" t="s">
        <v>959</v>
      </c>
      <c r="S326">
        <v>54</v>
      </c>
      <c r="T326">
        <v>54</v>
      </c>
      <c r="U326">
        <v>54</v>
      </c>
      <c r="V326">
        <v>94</v>
      </c>
      <c r="W326">
        <v>7</v>
      </c>
      <c r="X326">
        <v>0</v>
      </c>
      <c r="Y326">
        <v>13</v>
      </c>
      <c r="Z326">
        <v>0</v>
      </c>
      <c r="AA326">
        <v>0</v>
      </c>
      <c r="AB326">
        <v>16</v>
      </c>
      <c r="AC326">
        <v>0</v>
      </c>
      <c r="AD326">
        <v>0</v>
      </c>
      <c r="AE326">
        <v>0</v>
      </c>
      <c r="AF326">
        <v>130</v>
      </c>
      <c r="AG326">
        <v>0</v>
      </c>
      <c r="AH326">
        <v>2472</v>
      </c>
      <c r="AI326">
        <v>131</v>
      </c>
      <c r="AJ326">
        <v>0</v>
      </c>
      <c r="AK326">
        <v>1096</v>
      </c>
      <c r="AL326">
        <v>0</v>
      </c>
      <c r="AM326">
        <v>0</v>
      </c>
      <c r="AN326">
        <v>507</v>
      </c>
      <c r="AO326">
        <v>0</v>
      </c>
      <c r="AP326">
        <v>0</v>
      </c>
      <c r="AQ326">
        <v>0</v>
      </c>
      <c r="AR326">
        <v>4206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22591931</v>
      </c>
      <c r="BF326">
        <v>1267289</v>
      </c>
      <c r="BG326">
        <v>0</v>
      </c>
      <c r="BH326">
        <v>9810021</v>
      </c>
      <c r="BI326">
        <v>0</v>
      </c>
      <c r="BJ326">
        <v>0</v>
      </c>
      <c r="BK326">
        <v>4497269</v>
      </c>
      <c r="BL326">
        <v>0</v>
      </c>
      <c r="BM326">
        <v>0</v>
      </c>
      <c r="BN326">
        <v>0</v>
      </c>
      <c r="BO326">
        <v>3816651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-46941</v>
      </c>
      <c r="CB326">
        <v>17690780</v>
      </c>
      <c r="CC326">
        <v>999703</v>
      </c>
      <c r="CD326">
        <v>0</v>
      </c>
      <c r="CE326">
        <v>7873594</v>
      </c>
      <c r="CF326">
        <v>0</v>
      </c>
      <c r="CG326">
        <v>0</v>
      </c>
      <c r="CH326">
        <v>0</v>
      </c>
      <c r="CI326">
        <v>2924191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29441327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4948092</v>
      </c>
      <c r="CX326">
        <v>267586</v>
      </c>
      <c r="CY326">
        <v>0</v>
      </c>
      <c r="CZ326">
        <v>1936427</v>
      </c>
      <c r="DA326">
        <v>0</v>
      </c>
      <c r="DB326">
        <v>0</v>
      </c>
      <c r="DC326">
        <v>1573078</v>
      </c>
      <c r="DD326">
        <v>0</v>
      </c>
      <c r="DE326">
        <v>0</v>
      </c>
      <c r="DF326">
        <v>0</v>
      </c>
      <c r="DG326">
        <v>8725183</v>
      </c>
      <c r="DH326">
        <v>13285</v>
      </c>
      <c r="DI326">
        <v>6478925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17658</v>
      </c>
      <c r="DQ326">
        <v>1125079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 t="s">
        <v>3773</v>
      </c>
    </row>
    <row r="327" spans="1:135" x14ac:dyDescent="0.25">
      <c r="A327">
        <v>106301380</v>
      </c>
      <c r="B327" t="s">
        <v>519</v>
      </c>
      <c r="C327">
        <v>2018</v>
      </c>
      <c r="D327">
        <v>1</v>
      </c>
      <c r="E327" s="1">
        <v>43101</v>
      </c>
      <c r="F327" t="s">
        <v>1060</v>
      </c>
      <c r="G327" t="s">
        <v>135</v>
      </c>
      <c r="H327" t="s">
        <v>236</v>
      </c>
      <c r="I327" t="s">
        <v>237</v>
      </c>
      <c r="J327">
        <v>1014</v>
      </c>
      <c r="K327" t="s">
        <v>138</v>
      </c>
      <c r="L327" t="s">
        <v>139</v>
      </c>
      <c r="M327" t="s">
        <v>3442</v>
      </c>
      <c r="N327" t="s">
        <v>960</v>
      </c>
      <c r="O327" t="s">
        <v>521</v>
      </c>
      <c r="P327" t="s">
        <v>522</v>
      </c>
      <c r="Q327" t="s">
        <v>523</v>
      </c>
      <c r="R327" t="s">
        <v>524</v>
      </c>
      <c r="S327">
        <v>109</v>
      </c>
      <c r="T327">
        <v>109</v>
      </c>
      <c r="U327">
        <v>109</v>
      </c>
      <c r="V327">
        <v>178</v>
      </c>
      <c r="W327">
        <v>25</v>
      </c>
      <c r="X327">
        <v>1</v>
      </c>
      <c r="Y327">
        <v>22</v>
      </c>
      <c r="Z327">
        <v>0</v>
      </c>
      <c r="AA327">
        <v>0</v>
      </c>
      <c r="AB327">
        <v>0</v>
      </c>
      <c r="AC327">
        <v>23</v>
      </c>
      <c r="AD327">
        <v>0</v>
      </c>
      <c r="AE327">
        <v>0</v>
      </c>
      <c r="AF327">
        <v>249</v>
      </c>
      <c r="AG327">
        <v>0</v>
      </c>
      <c r="AH327">
        <v>4837</v>
      </c>
      <c r="AI327">
        <v>1213</v>
      </c>
      <c r="AJ327">
        <v>2</v>
      </c>
      <c r="AK327">
        <v>938</v>
      </c>
      <c r="AL327">
        <v>0</v>
      </c>
      <c r="AM327">
        <v>0</v>
      </c>
      <c r="AN327">
        <v>0</v>
      </c>
      <c r="AO327">
        <v>1133</v>
      </c>
      <c r="AP327">
        <v>0</v>
      </c>
      <c r="AQ327">
        <v>0</v>
      </c>
      <c r="AR327">
        <v>8123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53128583</v>
      </c>
      <c r="BF327">
        <v>13985580</v>
      </c>
      <c r="BG327">
        <v>286220</v>
      </c>
      <c r="BH327">
        <v>9709327</v>
      </c>
      <c r="BI327">
        <v>0</v>
      </c>
      <c r="BJ327">
        <v>0</v>
      </c>
      <c r="BK327">
        <v>0</v>
      </c>
      <c r="BL327">
        <v>10775184</v>
      </c>
      <c r="BM327">
        <v>0</v>
      </c>
      <c r="BN327">
        <v>2315</v>
      </c>
      <c r="BO327">
        <v>87887209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119844</v>
      </c>
      <c r="CB327">
        <v>44213026</v>
      </c>
      <c r="CC327">
        <v>11382725</v>
      </c>
      <c r="CD327">
        <v>390907</v>
      </c>
      <c r="CE327">
        <v>7952562</v>
      </c>
      <c r="CF327">
        <v>0</v>
      </c>
      <c r="CG327">
        <v>0</v>
      </c>
      <c r="CH327">
        <v>0</v>
      </c>
      <c r="CI327">
        <v>0</v>
      </c>
      <c r="CJ327">
        <v>7922940</v>
      </c>
      <c r="CK327">
        <v>0</v>
      </c>
      <c r="CL327">
        <v>550</v>
      </c>
      <c r="CM327">
        <v>0</v>
      </c>
      <c r="CN327">
        <v>0</v>
      </c>
      <c r="CO327">
        <v>0</v>
      </c>
      <c r="CP327">
        <v>0</v>
      </c>
      <c r="CQ327">
        <v>71982554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8915557</v>
      </c>
      <c r="CX327">
        <v>2602855</v>
      </c>
      <c r="CY327">
        <v>-104687</v>
      </c>
      <c r="CZ327">
        <v>1756765</v>
      </c>
      <c r="DA327">
        <v>0</v>
      </c>
      <c r="DB327">
        <v>0</v>
      </c>
      <c r="DC327">
        <v>0</v>
      </c>
      <c r="DD327">
        <v>2732400</v>
      </c>
      <c r="DE327">
        <v>0</v>
      </c>
      <c r="DF327">
        <v>1765</v>
      </c>
      <c r="DG327">
        <v>15904655</v>
      </c>
      <c r="DH327">
        <v>29009</v>
      </c>
      <c r="DI327">
        <v>16320349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53232</v>
      </c>
      <c r="DQ327">
        <v>1434152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 t="s">
        <v>3774</v>
      </c>
    </row>
    <row r="328" spans="1:135" x14ac:dyDescent="0.25">
      <c r="A328">
        <v>106301234</v>
      </c>
      <c r="B328" t="s">
        <v>525</v>
      </c>
      <c r="C328">
        <v>2018</v>
      </c>
      <c r="D328">
        <v>1</v>
      </c>
      <c r="E328" s="1">
        <v>43101</v>
      </c>
      <c r="F328" t="s">
        <v>1060</v>
      </c>
      <c r="G328" t="s">
        <v>135</v>
      </c>
      <c r="H328" t="s">
        <v>236</v>
      </c>
      <c r="I328" t="s">
        <v>237</v>
      </c>
      <c r="J328">
        <v>1013</v>
      </c>
      <c r="K328" t="s">
        <v>138</v>
      </c>
      <c r="L328" t="s">
        <v>139</v>
      </c>
      <c r="M328" t="s">
        <v>3442</v>
      </c>
      <c r="N328" t="s">
        <v>961</v>
      </c>
      <c r="O328" t="s">
        <v>527</v>
      </c>
      <c r="P328" t="s">
        <v>528</v>
      </c>
      <c r="Q328" t="s">
        <v>529</v>
      </c>
      <c r="R328" t="s">
        <v>962</v>
      </c>
      <c r="S328">
        <v>141</v>
      </c>
      <c r="T328">
        <v>141</v>
      </c>
      <c r="U328">
        <v>141</v>
      </c>
      <c r="V328">
        <v>387</v>
      </c>
      <c r="W328">
        <v>144</v>
      </c>
      <c r="X328">
        <v>74</v>
      </c>
      <c r="Y328">
        <v>139</v>
      </c>
      <c r="Z328">
        <v>0</v>
      </c>
      <c r="AA328">
        <v>0</v>
      </c>
      <c r="AB328">
        <v>42</v>
      </c>
      <c r="AC328">
        <v>48</v>
      </c>
      <c r="AD328">
        <v>0</v>
      </c>
      <c r="AE328">
        <v>18</v>
      </c>
      <c r="AF328">
        <v>852</v>
      </c>
      <c r="AG328">
        <v>0</v>
      </c>
      <c r="AH328">
        <v>2179</v>
      </c>
      <c r="AI328">
        <v>549</v>
      </c>
      <c r="AJ328">
        <v>302</v>
      </c>
      <c r="AK328">
        <v>477</v>
      </c>
      <c r="AL328">
        <v>0</v>
      </c>
      <c r="AM328">
        <v>0</v>
      </c>
      <c r="AN328">
        <v>73</v>
      </c>
      <c r="AO328">
        <v>146</v>
      </c>
      <c r="AP328">
        <v>0</v>
      </c>
      <c r="AQ328">
        <v>62</v>
      </c>
      <c r="AR328">
        <v>3788</v>
      </c>
      <c r="AS328">
        <v>0</v>
      </c>
      <c r="AT328">
        <v>768</v>
      </c>
      <c r="AU328">
        <v>414</v>
      </c>
      <c r="AV328">
        <v>412</v>
      </c>
      <c r="AW328">
        <v>1796</v>
      </c>
      <c r="AX328">
        <v>0</v>
      </c>
      <c r="AY328">
        <v>0</v>
      </c>
      <c r="AZ328">
        <v>521</v>
      </c>
      <c r="BA328">
        <v>679</v>
      </c>
      <c r="BB328">
        <v>0</v>
      </c>
      <c r="BC328">
        <v>341</v>
      </c>
      <c r="BD328">
        <v>4931</v>
      </c>
      <c r="BE328">
        <v>18310994</v>
      </c>
      <c r="BF328">
        <v>6596553</v>
      </c>
      <c r="BG328">
        <v>3877922</v>
      </c>
      <c r="BH328">
        <v>5661777</v>
      </c>
      <c r="BI328">
        <v>0</v>
      </c>
      <c r="BJ328">
        <v>0</v>
      </c>
      <c r="BK328">
        <v>874193</v>
      </c>
      <c r="BL328">
        <v>2276708</v>
      </c>
      <c r="BM328">
        <v>0</v>
      </c>
      <c r="BN328">
        <v>548792</v>
      </c>
      <c r="BO328">
        <v>38146939</v>
      </c>
      <c r="BP328">
        <v>2715424</v>
      </c>
      <c r="BQ328">
        <v>1766824</v>
      </c>
      <c r="BR328">
        <v>1075771</v>
      </c>
      <c r="BS328">
        <v>4185318</v>
      </c>
      <c r="BT328">
        <v>0</v>
      </c>
      <c r="BU328">
        <v>0</v>
      </c>
      <c r="BV328">
        <v>1539656</v>
      </c>
      <c r="BW328">
        <v>1701469</v>
      </c>
      <c r="BX328">
        <v>0</v>
      </c>
      <c r="BY328">
        <v>760830</v>
      </c>
      <c r="BZ328">
        <v>13745292</v>
      </c>
      <c r="CA328">
        <v>1290327</v>
      </c>
      <c r="CB328">
        <v>15462359</v>
      </c>
      <c r="CC328">
        <v>6527004</v>
      </c>
      <c r="CD328">
        <v>3433425</v>
      </c>
      <c r="CE328">
        <v>7242028</v>
      </c>
      <c r="CF328">
        <v>0</v>
      </c>
      <c r="CG328">
        <v>0</v>
      </c>
      <c r="CH328">
        <v>0</v>
      </c>
      <c r="CI328">
        <v>318382</v>
      </c>
      <c r="CJ328">
        <v>3577408</v>
      </c>
      <c r="CK328">
        <v>0</v>
      </c>
      <c r="CL328">
        <v>5841</v>
      </c>
      <c r="CM328">
        <v>0</v>
      </c>
      <c r="CN328">
        <v>0</v>
      </c>
      <c r="CO328">
        <v>0</v>
      </c>
      <c r="CP328">
        <v>0</v>
      </c>
      <c r="CQ328">
        <v>37856774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5564057</v>
      </c>
      <c r="CX328">
        <v>1836373</v>
      </c>
      <c r="CY328">
        <v>1520267</v>
      </c>
      <c r="CZ328">
        <v>2605067</v>
      </c>
      <c r="DA328">
        <v>0</v>
      </c>
      <c r="DB328">
        <v>0</v>
      </c>
      <c r="DC328">
        <v>2095468</v>
      </c>
      <c r="DD328">
        <v>400770</v>
      </c>
      <c r="DE328">
        <v>0</v>
      </c>
      <c r="DF328">
        <v>13455</v>
      </c>
      <c r="DG328">
        <v>14035457</v>
      </c>
      <c r="DH328">
        <v>152123</v>
      </c>
      <c r="DI328">
        <v>14681126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654480</v>
      </c>
      <c r="DQ328">
        <v>36226941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 t="s">
        <v>3775</v>
      </c>
    </row>
    <row r="329" spans="1:135" x14ac:dyDescent="0.25">
      <c r="A329">
        <v>106380865</v>
      </c>
      <c r="B329" t="s">
        <v>963</v>
      </c>
      <c r="C329">
        <v>2018</v>
      </c>
      <c r="D329">
        <v>1</v>
      </c>
      <c r="E329" s="1">
        <v>43101</v>
      </c>
      <c r="F329" t="s">
        <v>1060</v>
      </c>
      <c r="G329" t="s">
        <v>135</v>
      </c>
      <c r="H329" t="s">
        <v>309</v>
      </c>
      <c r="I329" t="s">
        <v>310</v>
      </c>
      <c r="J329">
        <v>423</v>
      </c>
      <c r="K329" t="s">
        <v>532</v>
      </c>
      <c r="L329" t="s">
        <v>311</v>
      </c>
      <c r="M329" t="s">
        <v>3442</v>
      </c>
      <c r="N329" t="s">
        <v>964</v>
      </c>
      <c r="O329" t="s">
        <v>534</v>
      </c>
      <c r="P329" t="s">
        <v>314</v>
      </c>
      <c r="Q329" t="s">
        <v>535</v>
      </c>
      <c r="R329" t="s">
        <v>536</v>
      </c>
      <c r="S329">
        <v>780</v>
      </c>
      <c r="T329">
        <v>780</v>
      </c>
      <c r="U329">
        <v>774</v>
      </c>
      <c r="V329">
        <v>13</v>
      </c>
      <c r="W329">
        <v>0</v>
      </c>
      <c r="X329">
        <v>142</v>
      </c>
      <c r="Y329">
        <v>16</v>
      </c>
      <c r="Z329">
        <v>0</v>
      </c>
      <c r="AA329">
        <v>0</v>
      </c>
      <c r="AB329">
        <v>3</v>
      </c>
      <c r="AC329">
        <v>0</v>
      </c>
      <c r="AD329">
        <v>0</v>
      </c>
      <c r="AE329">
        <v>5</v>
      </c>
      <c r="AF329">
        <v>179</v>
      </c>
      <c r="AG329">
        <v>0</v>
      </c>
      <c r="AH329">
        <v>929</v>
      </c>
      <c r="AI329">
        <v>157</v>
      </c>
      <c r="AJ329">
        <v>65880</v>
      </c>
      <c r="AK329">
        <v>1264</v>
      </c>
      <c r="AL329">
        <v>0</v>
      </c>
      <c r="AM329">
        <v>0</v>
      </c>
      <c r="AN329">
        <v>53</v>
      </c>
      <c r="AO329">
        <v>0</v>
      </c>
      <c r="AP329">
        <v>0</v>
      </c>
      <c r="AQ329">
        <v>58</v>
      </c>
      <c r="AR329">
        <v>68341</v>
      </c>
      <c r="AS329">
        <v>0</v>
      </c>
      <c r="AT329">
        <v>1058</v>
      </c>
      <c r="AU329">
        <v>1</v>
      </c>
      <c r="AV329">
        <v>772</v>
      </c>
      <c r="AW329">
        <v>75</v>
      </c>
      <c r="AX329">
        <v>0</v>
      </c>
      <c r="AY329">
        <v>0</v>
      </c>
      <c r="AZ329">
        <v>12</v>
      </c>
      <c r="BA329">
        <v>0</v>
      </c>
      <c r="BB329">
        <v>0</v>
      </c>
      <c r="BC329">
        <v>0</v>
      </c>
      <c r="BD329">
        <v>1918</v>
      </c>
      <c r="BE329">
        <v>5042822</v>
      </c>
      <c r="BF329">
        <v>214665</v>
      </c>
      <c r="BG329">
        <v>93863554</v>
      </c>
      <c r="BH329">
        <v>2012190</v>
      </c>
      <c r="BI329">
        <v>0</v>
      </c>
      <c r="BJ329">
        <v>0</v>
      </c>
      <c r="BK329">
        <v>153131</v>
      </c>
      <c r="BL329">
        <v>0</v>
      </c>
      <c r="BM329">
        <v>0</v>
      </c>
      <c r="BN329">
        <v>679909</v>
      </c>
      <c r="BO329">
        <v>101966271</v>
      </c>
      <c r="BP329">
        <v>496103</v>
      </c>
      <c r="BQ329">
        <v>315</v>
      </c>
      <c r="BR329">
        <v>263990</v>
      </c>
      <c r="BS329">
        <v>32087</v>
      </c>
      <c r="BT329">
        <v>0</v>
      </c>
      <c r="BU329">
        <v>0</v>
      </c>
      <c r="BV329">
        <v>6434</v>
      </c>
      <c r="BW329">
        <v>0</v>
      </c>
      <c r="BX329">
        <v>0</v>
      </c>
      <c r="BY329">
        <v>0</v>
      </c>
      <c r="BZ329">
        <v>798929</v>
      </c>
      <c r="CA329">
        <v>0</v>
      </c>
      <c r="CB329">
        <v>3560943</v>
      </c>
      <c r="CC329">
        <v>168224</v>
      </c>
      <c r="CD329">
        <v>64535799</v>
      </c>
      <c r="CE329">
        <v>1915158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803796</v>
      </c>
      <c r="CQ329">
        <v>7098392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1977982</v>
      </c>
      <c r="CX329">
        <v>46756</v>
      </c>
      <c r="CY329">
        <v>29591745</v>
      </c>
      <c r="CZ329">
        <v>129119</v>
      </c>
      <c r="DA329">
        <v>0</v>
      </c>
      <c r="DB329">
        <v>0</v>
      </c>
      <c r="DC329">
        <v>159565</v>
      </c>
      <c r="DD329">
        <v>0</v>
      </c>
      <c r="DE329">
        <v>0</v>
      </c>
      <c r="DF329">
        <v>-123887</v>
      </c>
      <c r="DG329">
        <v>31781280</v>
      </c>
      <c r="DH329">
        <v>304256</v>
      </c>
      <c r="DI329">
        <v>50416410</v>
      </c>
      <c r="DJ329">
        <v>0</v>
      </c>
      <c r="DK329">
        <v>24660914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504089826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 t="s">
        <v>3776</v>
      </c>
    </row>
    <row r="330" spans="1:135" x14ac:dyDescent="0.25">
      <c r="A330">
        <v>106304583</v>
      </c>
      <c r="B330" t="s">
        <v>537</v>
      </c>
      <c r="C330">
        <v>2018</v>
      </c>
      <c r="D330">
        <v>1</v>
      </c>
      <c r="E330" s="1">
        <v>43101</v>
      </c>
      <c r="F330" t="s">
        <v>1060</v>
      </c>
      <c r="G330" t="s">
        <v>135</v>
      </c>
      <c r="H330" t="s">
        <v>236</v>
      </c>
      <c r="I330" t="s">
        <v>237</v>
      </c>
      <c r="J330">
        <v>1017</v>
      </c>
      <c r="K330" t="s">
        <v>168</v>
      </c>
      <c r="L330" t="s">
        <v>139</v>
      </c>
      <c r="M330" t="s">
        <v>3442</v>
      </c>
      <c r="N330" t="s">
        <v>965</v>
      </c>
      <c r="O330" t="s">
        <v>539</v>
      </c>
      <c r="P330" t="s">
        <v>540</v>
      </c>
      <c r="Q330" t="s">
        <v>541</v>
      </c>
      <c r="R330" t="s">
        <v>542</v>
      </c>
      <c r="S330">
        <v>93</v>
      </c>
      <c r="T330">
        <v>93</v>
      </c>
      <c r="U330">
        <v>93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203</v>
      </c>
      <c r="AC330">
        <v>0</v>
      </c>
      <c r="AD330">
        <v>0</v>
      </c>
      <c r="AE330">
        <v>18</v>
      </c>
      <c r="AF330">
        <v>221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4292</v>
      </c>
      <c r="AO330">
        <v>0</v>
      </c>
      <c r="AP330">
        <v>0</v>
      </c>
      <c r="AQ330">
        <v>568</v>
      </c>
      <c r="AR330">
        <v>486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3265040</v>
      </c>
      <c r="BL330">
        <v>0</v>
      </c>
      <c r="BM330">
        <v>0</v>
      </c>
      <c r="BN330">
        <v>523734</v>
      </c>
      <c r="BO330">
        <v>3788774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739272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739272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2525768</v>
      </c>
      <c r="DD330">
        <v>0</v>
      </c>
      <c r="DE330">
        <v>0</v>
      </c>
      <c r="DF330">
        <v>523734</v>
      </c>
      <c r="DG330">
        <v>3049502</v>
      </c>
      <c r="DH330">
        <v>0</v>
      </c>
      <c r="DI330">
        <v>3421447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10975</v>
      </c>
      <c r="DQ330">
        <v>917539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 t="s">
        <v>3777</v>
      </c>
    </row>
    <row r="331" spans="1:135" x14ac:dyDescent="0.25">
      <c r="A331">
        <v>106380868</v>
      </c>
      <c r="B331" t="s">
        <v>543</v>
      </c>
      <c r="C331">
        <v>2018</v>
      </c>
      <c r="D331">
        <v>1</v>
      </c>
      <c r="E331" s="1">
        <v>43101</v>
      </c>
      <c r="F331" t="s">
        <v>1060</v>
      </c>
      <c r="G331" t="s">
        <v>135</v>
      </c>
      <c r="H331" t="s">
        <v>309</v>
      </c>
      <c r="I331" t="s">
        <v>310</v>
      </c>
      <c r="J331">
        <v>423</v>
      </c>
      <c r="K331" t="s">
        <v>544</v>
      </c>
      <c r="L331" t="s">
        <v>139</v>
      </c>
      <c r="M331" t="s">
        <v>3442</v>
      </c>
      <c r="N331" t="s">
        <v>966</v>
      </c>
      <c r="O331" t="s">
        <v>546</v>
      </c>
      <c r="P331" t="s">
        <v>314</v>
      </c>
      <c r="Q331" t="s">
        <v>547</v>
      </c>
      <c r="R331" t="s">
        <v>548</v>
      </c>
      <c r="S331">
        <v>67</v>
      </c>
      <c r="T331">
        <v>22</v>
      </c>
      <c r="U331">
        <v>22</v>
      </c>
      <c r="V331">
        <v>36</v>
      </c>
      <c r="W331">
        <v>6</v>
      </c>
      <c r="X331">
        <v>1</v>
      </c>
      <c r="Y331">
        <v>16</v>
      </c>
      <c r="Z331">
        <v>0</v>
      </c>
      <c r="AA331">
        <v>0</v>
      </c>
      <c r="AB331">
        <v>0</v>
      </c>
      <c r="AC331">
        <v>74</v>
      </c>
      <c r="AD331">
        <v>0</v>
      </c>
      <c r="AE331">
        <v>10</v>
      </c>
      <c r="AF331">
        <v>143</v>
      </c>
      <c r="AG331">
        <v>0</v>
      </c>
      <c r="AH331">
        <v>517</v>
      </c>
      <c r="AI331">
        <v>115</v>
      </c>
      <c r="AJ331">
        <v>21</v>
      </c>
      <c r="AK331">
        <v>250</v>
      </c>
      <c r="AL331">
        <v>0</v>
      </c>
      <c r="AM331">
        <v>0</v>
      </c>
      <c r="AN331">
        <v>0</v>
      </c>
      <c r="AO331">
        <v>495</v>
      </c>
      <c r="AP331">
        <v>0</v>
      </c>
      <c r="AQ331">
        <v>81</v>
      </c>
      <c r="AR331">
        <v>1479</v>
      </c>
      <c r="AS331">
        <v>0</v>
      </c>
      <c r="AT331">
        <v>1546</v>
      </c>
      <c r="AU331">
        <v>29</v>
      </c>
      <c r="AV331">
        <v>5</v>
      </c>
      <c r="AW331">
        <v>5</v>
      </c>
      <c r="AX331">
        <v>0</v>
      </c>
      <c r="AY331">
        <v>0</v>
      </c>
      <c r="AZ331">
        <v>0</v>
      </c>
      <c r="BA331">
        <v>7774</v>
      </c>
      <c r="BB331">
        <v>0</v>
      </c>
      <c r="BC331">
        <v>296</v>
      </c>
      <c r="BD331">
        <v>9655</v>
      </c>
      <c r="BE331">
        <v>2247337</v>
      </c>
      <c r="BF331">
        <v>420232</v>
      </c>
      <c r="BG331">
        <v>90700</v>
      </c>
      <c r="BH331">
        <v>924576</v>
      </c>
      <c r="BI331">
        <v>0</v>
      </c>
      <c r="BJ331">
        <v>0</v>
      </c>
      <c r="BK331">
        <v>0</v>
      </c>
      <c r="BL331">
        <v>2002935</v>
      </c>
      <c r="BM331">
        <v>0</v>
      </c>
      <c r="BN331">
        <v>205083</v>
      </c>
      <c r="BO331">
        <v>5890863</v>
      </c>
      <c r="BP331">
        <v>1227582</v>
      </c>
      <c r="BQ331">
        <v>11895</v>
      </c>
      <c r="BR331">
        <v>6148</v>
      </c>
      <c r="BS331">
        <v>8646</v>
      </c>
      <c r="BT331">
        <v>0</v>
      </c>
      <c r="BU331">
        <v>0</v>
      </c>
      <c r="BV331">
        <v>0</v>
      </c>
      <c r="BW331">
        <v>6624544</v>
      </c>
      <c r="BX331">
        <v>0</v>
      </c>
      <c r="BY331">
        <v>221527</v>
      </c>
      <c r="BZ331">
        <v>8100342</v>
      </c>
      <c r="CA331">
        <v>54488</v>
      </c>
      <c r="CB331">
        <v>1807559</v>
      </c>
      <c r="CC331">
        <v>196789</v>
      </c>
      <c r="CD331">
        <v>96848</v>
      </c>
      <c r="CE331">
        <v>933222</v>
      </c>
      <c r="CF331">
        <v>0</v>
      </c>
      <c r="CG331">
        <v>0</v>
      </c>
      <c r="CH331">
        <v>0</v>
      </c>
      <c r="CI331">
        <v>0</v>
      </c>
      <c r="CJ331">
        <v>5266611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237628</v>
      </c>
      <c r="CQ331">
        <v>8593145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1667360</v>
      </c>
      <c r="CX331">
        <v>235338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3306380</v>
      </c>
      <c r="DE331">
        <v>0</v>
      </c>
      <c r="DF331">
        <v>188982</v>
      </c>
      <c r="DG331">
        <v>5398060</v>
      </c>
      <c r="DH331">
        <v>1030069</v>
      </c>
      <c r="DI331">
        <v>9133844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920</v>
      </c>
      <c r="DQ331">
        <v>1705721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 t="s">
        <v>3778</v>
      </c>
    </row>
    <row r="332" spans="1:135" x14ac:dyDescent="0.25">
      <c r="A332">
        <v>106334589</v>
      </c>
      <c r="B332" t="s">
        <v>549</v>
      </c>
      <c r="C332">
        <v>2018</v>
      </c>
      <c r="D332">
        <v>1</v>
      </c>
      <c r="E332" s="1">
        <v>43101</v>
      </c>
      <c r="F332" t="s">
        <v>1060</v>
      </c>
      <c r="G332" t="s">
        <v>135</v>
      </c>
      <c r="H332" t="s">
        <v>283</v>
      </c>
      <c r="I332" t="s">
        <v>158</v>
      </c>
      <c r="J332">
        <v>1109</v>
      </c>
      <c r="K332" t="s">
        <v>168</v>
      </c>
      <c r="L332" t="s">
        <v>139</v>
      </c>
      <c r="M332" t="s">
        <v>3442</v>
      </c>
      <c r="N332" t="s">
        <v>967</v>
      </c>
      <c r="O332" t="s">
        <v>551</v>
      </c>
      <c r="P332" t="s">
        <v>552</v>
      </c>
      <c r="Q332" t="s">
        <v>553</v>
      </c>
      <c r="R332" t="s">
        <v>554</v>
      </c>
      <c r="S332">
        <v>112</v>
      </c>
      <c r="T332">
        <v>112</v>
      </c>
      <c r="U332">
        <v>112</v>
      </c>
      <c r="V332">
        <v>634</v>
      </c>
      <c r="W332">
        <v>652</v>
      </c>
      <c r="X332">
        <v>69</v>
      </c>
      <c r="Y332">
        <v>311</v>
      </c>
      <c r="Z332">
        <v>0</v>
      </c>
      <c r="AA332">
        <v>0</v>
      </c>
      <c r="AB332">
        <v>99</v>
      </c>
      <c r="AC332">
        <v>411</v>
      </c>
      <c r="AD332">
        <v>0</v>
      </c>
      <c r="AE332">
        <v>68</v>
      </c>
      <c r="AF332">
        <v>2244</v>
      </c>
      <c r="AG332">
        <v>0</v>
      </c>
      <c r="AH332">
        <v>2799</v>
      </c>
      <c r="AI332">
        <v>2713</v>
      </c>
      <c r="AJ332">
        <v>249</v>
      </c>
      <c r="AK332">
        <v>1044</v>
      </c>
      <c r="AL332">
        <v>0</v>
      </c>
      <c r="AM332">
        <v>0</v>
      </c>
      <c r="AN332">
        <v>239</v>
      </c>
      <c r="AO332">
        <v>1137</v>
      </c>
      <c r="AP332">
        <v>0</v>
      </c>
      <c r="AQ332">
        <v>213</v>
      </c>
      <c r="AR332">
        <v>8394</v>
      </c>
      <c r="AS332">
        <v>0</v>
      </c>
      <c r="AT332">
        <v>3135</v>
      </c>
      <c r="AU332">
        <v>2700</v>
      </c>
      <c r="AV332">
        <v>968</v>
      </c>
      <c r="AW332">
        <v>5059</v>
      </c>
      <c r="AX332">
        <v>0</v>
      </c>
      <c r="AY332">
        <v>0</v>
      </c>
      <c r="AZ332">
        <v>2119</v>
      </c>
      <c r="BA332">
        <v>3951</v>
      </c>
      <c r="BB332">
        <v>0</v>
      </c>
      <c r="BC332">
        <v>1559</v>
      </c>
      <c r="BD332">
        <v>19491</v>
      </c>
      <c r="BE332">
        <v>53413828</v>
      </c>
      <c r="BF332">
        <v>54530748</v>
      </c>
      <c r="BG332">
        <v>6842596</v>
      </c>
      <c r="BH332">
        <v>19989558</v>
      </c>
      <c r="BI332">
        <v>0</v>
      </c>
      <c r="BJ332">
        <v>0</v>
      </c>
      <c r="BK332">
        <v>5168760</v>
      </c>
      <c r="BL332">
        <v>23403787</v>
      </c>
      <c r="BM332">
        <v>0</v>
      </c>
      <c r="BN332">
        <v>1210325</v>
      </c>
      <c r="BO332">
        <v>164559602</v>
      </c>
      <c r="BP332">
        <v>22491029</v>
      </c>
      <c r="BQ332">
        <v>23744898</v>
      </c>
      <c r="BR332">
        <v>3277956</v>
      </c>
      <c r="BS332">
        <v>18162169</v>
      </c>
      <c r="BT332">
        <v>0</v>
      </c>
      <c r="BU332">
        <v>0</v>
      </c>
      <c r="BV332">
        <v>6414060</v>
      </c>
      <c r="BW332">
        <v>22643140</v>
      </c>
      <c r="BX332">
        <v>0</v>
      </c>
      <c r="BY332">
        <v>2806586</v>
      </c>
      <c r="BZ332">
        <v>99539838</v>
      </c>
      <c r="CA332">
        <v>3910148</v>
      </c>
      <c r="CB332">
        <v>67634457</v>
      </c>
      <c r="CC332">
        <v>59770393</v>
      </c>
      <c r="CD332">
        <v>8557983</v>
      </c>
      <c r="CE332">
        <v>32076739</v>
      </c>
      <c r="CF332">
        <v>0</v>
      </c>
      <c r="CG332">
        <v>0</v>
      </c>
      <c r="CH332">
        <v>0</v>
      </c>
      <c r="CI332">
        <v>8441360</v>
      </c>
      <c r="CJ332">
        <v>34451759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3345630</v>
      </c>
      <c r="CQ332">
        <v>218188469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7724366</v>
      </c>
      <c r="CX332">
        <v>17809257</v>
      </c>
      <c r="CY332">
        <v>1469532</v>
      </c>
      <c r="CZ332">
        <v>5597870</v>
      </c>
      <c r="DA332">
        <v>0</v>
      </c>
      <c r="DB332">
        <v>0</v>
      </c>
      <c r="DC332">
        <v>2827614</v>
      </c>
      <c r="DD332">
        <v>10687598</v>
      </c>
      <c r="DE332">
        <v>0</v>
      </c>
      <c r="DF332">
        <v>-205266</v>
      </c>
      <c r="DG332">
        <v>45910971</v>
      </c>
      <c r="DH332">
        <v>3316020</v>
      </c>
      <c r="DI332">
        <v>53805303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2713287</v>
      </c>
      <c r="DQ332">
        <v>27031258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 t="s">
        <v>3779</v>
      </c>
    </row>
    <row r="333" spans="1:135" x14ac:dyDescent="0.25">
      <c r="A333">
        <v>106434040</v>
      </c>
      <c r="B333" t="s">
        <v>555</v>
      </c>
      <c r="C333">
        <v>2018</v>
      </c>
      <c r="D333">
        <v>1</v>
      </c>
      <c r="E333" s="1">
        <v>43101</v>
      </c>
      <c r="F333" t="s">
        <v>1060</v>
      </c>
      <c r="G333" t="s">
        <v>135</v>
      </c>
      <c r="H333" t="s">
        <v>214</v>
      </c>
      <c r="I333" t="s">
        <v>215</v>
      </c>
      <c r="J333">
        <v>429</v>
      </c>
      <c r="K333" t="s">
        <v>168</v>
      </c>
      <c r="L333" t="s">
        <v>139</v>
      </c>
      <c r="M333" t="s">
        <v>175</v>
      </c>
      <c r="N333" t="s">
        <v>968</v>
      </c>
      <c r="O333" t="s">
        <v>557</v>
      </c>
      <c r="P333" t="s">
        <v>558</v>
      </c>
      <c r="Q333" t="s">
        <v>559</v>
      </c>
      <c r="R333" t="s">
        <v>560</v>
      </c>
      <c r="S333">
        <v>397</v>
      </c>
      <c r="T333">
        <v>397</v>
      </c>
      <c r="U333">
        <v>397</v>
      </c>
      <c r="V333">
        <v>19</v>
      </c>
      <c r="W333">
        <v>0</v>
      </c>
      <c r="X333">
        <v>969</v>
      </c>
      <c r="Y333">
        <v>552</v>
      </c>
      <c r="Z333">
        <v>0</v>
      </c>
      <c r="AA333">
        <v>0</v>
      </c>
      <c r="AB333">
        <v>50</v>
      </c>
      <c r="AC333">
        <v>1806</v>
      </c>
      <c r="AD333">
        <v>6</v>
      </c>
      <c r="AE333">
        <v>0</v>
      </c>
      <c r="AF333">
        <v>3402</v>
      </c>
      <c r="AG333">
        <v>0</v>
      </c>
      <c r="AH333">
        <v>104</v>
      </c>
      <c r="AI333">
        <v>0</v>
      </c>
      <c r="AJ333">
        <v>7645</v>
      </c>
      <c r="AK333">
        <v>2198</v>
      </c>
      <c r="AL333">
        <v>0</v>
      </c>
      <c r="AM333">
        <v>0</v>
      </c>
      <c r="AN333">
        <v>283</v>
      </c>
      <c r="AO333">
        <v>10713</v>
      </c>
      <c r="AP333">
        <v>36</v>
      </c>
      <c r="AQ333">
        <v>0</v>
      </c>
      <c r="AR333">
        <v>20979</v>
      </c>
      <c r="AS333">
        <v>0</v>
      </c>
      <c r="AT333">
        <v>1354</v>
      </c>
      <c r="AU333">
        <v>0</v>
      </c>
      <c r="AV333">
        <v>25922</v>
      </c>
      <c r="AW333">
        <v>13314</v>
      </c>
      <c r="AX333">
        <v>0</v>
      </c>
      <c r="AY333">
        <v>0</v>
      </c>
      <c r="AZ333">
        <v>1640</v>
      </c>
      <c r="BA333">
        <v>50302</v>
      </c>
      <c r="BB333">
        <v>0</v>
      </c>
      <c r="BC333">
        <v>1419</v>
      </c>
      <c r="BD333">
        <v>93951</v>
      </c>
      <c r="BE333">
        <v>3012309</v>
      </c>
      <c r="BF333">
        <v>0</v>
      </c>
      <c r="BG333">
        <v>360908560</v>
      </c>
      <c r="BH333">
        <v>70249817</v>
      </c>
      <c r="BI333">
        <v>0</v>
      </c>
      <c r="BJ333">
        <v>0</v>
      </c>
      <c r="BK333">
        <v>11935625</v>
      </c>
      <c r="BL333">
        <v>420707695</v>
      </c>
      <c r="BM333">
        <v>1406125</v>
      </c>
      <c r="BN333">
        <v>0</v>
      </c>
      <c r="BO333">
        <v>868220131</v>
      </c>
      <c r="BP333">
        <v>3852572</v>
      </c>
      <c r="BQ333">
        <v>0</v>
      </c>
      <c r="BR333">
        <v>73759849</v>
      </c>
      <c r="BS333">
        <v>37883840</v>
      </c>
      <c r="BT333">
        <v>0</v>
      </c>
      <c r="BU333">
        <v>0</v>
      </c>
      <c r="BV333">
        <v>4667340</v>
      </c>
      <c r="BW333">
        <v>143128463</v>
      </c>
      <c r="BX333">
        <v>0</v>
      </c>
      <c r="BY333">
        <v>4036248</v>
      </c>
      <c r="BZ333">
        <v>267328312</v>
      </c>
      <c r="CA333">
        <v>1486859</v>
      </c>
      <c r="CB333">
        <v>6348596</v>
      </c>
      <c r="CC333">
        <v>0</v>
      </c>
      <c r="CD333">
        <v>367036212</v>
      </c>
      <c r="CE333">
        <v>100252306</v>
      </c>
      <c r="CF333">
        <v>0</v>
      </c>
      <c r="CG333">
        <v>0</v>
      </c>
      <c r="CH333">
        <v>0</v>
      </c>
      <c r="CI333">
        <v>13426403</v>
      </c>
      <c r="CJ333">
        <v>320610077</v>
      </c>
      <c r="CK333">
        <v>0</v>
      </c>
      <c r="CL333">
        <v>1406125</v>
      </c>
      <c r="CM333">
        <v>0</v>
      </c>
      <c r="CN333">
        <v>0</v>
      </c>
      <c r="CO333">
        <v>0</v>
      </c>
      <c r="CP333">
        <v>2266844</v>
      </c>
      <c r="CQ333">
        <v>812833422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504630</v>
      </c>
      <c r="CX333">
        <v>0</v>
      </c>
      <c r="CY333">
        <v>66958406</v>
      </c>
      <c r="CZ333">
        <v>7697311</v>
      </c>
      <c r="DA333">
        <v>0</v>
      </c>
      <c r="DB333">
        <v>0</v>
      </c>
      <c r="DC333">
        <v>3151915</v>
      </c>
      <c r="DD333">
        <v>242637517</v>
      </c>
      <c r="DE333">
        <v>0</v>
      </c>
      <c r="DF333">
        <v>1765242</v>
      </c>
      <c r="DG333">
        <v>322715021</v>
      </c>
      <c r="DH333">
        <v>16935919</v>
      </c>
      <c r="DI333">
        <v>406967995</v>
      </c>
      <c r="DJ333">
        <v>0</v>
      </c>
      <c r="DK333">
        <v>14320807</v>
      </c>
      <c r="DL333">
        <v>0</v>
      </c>
      <c r="DM333">
        <v>0</v>
      </c>
      <c r="DN333">
        <v>0</v>
      </c>
      <c r="DO333">
        <v>0</v>
      </c>
      <c r="DP333">
        <v>29599942</v>
      </c>
      <c r="DQ333">
        <v>1799768996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 t="s">
        <v>3780</v>
      </c>
    </row>
    <row r="334" spans="1:135" x14ac:dyDescent="0.25">
      <c r="A334">
        <v>106260011</v>
      </c>
      <c r="B334" t="s">
        <v>561</v>
      </c>
      <c r="C334">
        <v>2018</v>
      </c>
      <c r="D334">
        <v>1</v>
      </c>
      <c r="E334" s="1">
        <v>43101</v>
      </c>
      <c r="F334" t="s">
        <v>1060</v>
      </c>
      <c r="G334" t="s">
        <v>135</v>
      </c>
      <c r="H334" t="s">
        <v>562</v>
      </c>
      <c r="I334" t="s">
        <v>158</v>
      </c>
      <c r="J334">
        <v>1205</v>
      </c>
      <c r="K334" t="s">
        <v>182</v>
      </c>
      <c r="L334" t="s">
        <v>139</v>
      </c>
      <c r="M334" t="s">
        <v>343</v>
      </c>
      <c r="N334" t="s">
        <v>969</v>
      </c>
      <c r="O334" t="s">
        <v>564</v>
      </c>
      <c r="P334" t="s">
        <v>565</v>
      </c>
      <c r="Q334" t="s">
        <v>566</v>
      </c>
      <c r="R334" t="s">
        <v>567</v>
      </c>
      <c r="S334">
        <v>17</v>
      </c>
      <c r="T334">
        <v>17</v>
      </c>
      <c r="U334">
        <v>17</v>
      </c>
      <c r="V334">
        <v>32</v>
      </c>
      <c r="W334">
        <v>4</v>
      </c>
      <c r="X334">
        <v>17</v>
      </c>
      <c r="Y334">
        <v>31</v>
      </c>
      <c r="Z334">
        <v>0</v>
      </c>
      <c r="AA334">
        <v>0</v>
      </c>
      <c r="AB334">
        <v>68</v>
      </c>
      <c r="AC334">
        <v>11</v>
      </c>
      <c r="AD334">
        <v>0</v>
      </c>
      <c r="AE334">
        <v>2</v>
      </c>
      <c r="AF334">
        <v>165</v>
      </c>
      <c r="AG334">
        <v>0</v>
      </c>
      <c r="AH334">
        <v>84</v>
      </c>
      <c r="AI334">
        <v>12</v>
      </c>
      <c r="AJ334">
        <v>47</v>
      </c>
      <c r="AK334">
        <v>67</v>
      </c>
      <c r="AL334">
        <v>0</v>
      </c>
      <c r="AM334">
        <v>0</v>
      </c>
      <c r="AN334">
        <v>170</v>
      </c>
      <c r="AO334">
        <v>51</v>
      </c>
      <c r="AP334">
        <v>0</v>
      </c>
      <c r="AQ334">
        <v>2</v>
      </c>
      <c r="AR334">
        <v>433</v>
      </c>
      <c r="AS334">
        <v>0</v>
      </c>
      <c r="AT334">
        <v>1873</v>
      </c>
      <c r="AU334">
        <v>64</v>
      </c>
      <c r="AV334">
        <v>1176</v>
      </c>
      <c r="AW334">
        <v>1661</v>
      </c>
      <c r="AX334">
        <v>0</v>
      </c>
      <c r="AY334">
        <v>0</v>
      </c>
      <c r="AZ334">
        <v>3452</v>
      </c>
      <c r="BA334">
        <v>409</v>
      </c>
      <c r="BB334">
        <v>0</v>
      </c>
      <c r="BC334">
        <v>532</v>
      </c>
      <c r="BD334">
        <v>9167</v>
      </c>
      <c r="BE334">
        <v>1476132</v>
      </c>
      <c r="BF334">
        <v>145904</v>
      </c>
      <c r="BG334">
        <v>838921</v>
      </c>
      <c r="BH334">
        <v>1126420</v>
      </c>
      <c r="BI334">
        <v>0</v>
      </c>
      <c r="BJ334">
        <v>0</v>
      </c>
      <c r="BK334">
        <v>3341400</v>
      </c>
      <c r="BL334">
        <v>436224</v>
      </c>
      <c r="BM334">
        <v>0</v>
      </c>
      <c r="BN334">
        <v>160866</v>
      </c>
      <c r="BO334">
        <v>7525867</v>
      </c>
      <c r="BP334">
        <v>3217099</v>
      </c>
      <c r="BQ334">
        <v>134086</v>
      </c>
      <c r="BR334">
        <v>1517248</v>
      </c>
      <c r="BS334">
        <v>3154811</v>
      </c>
      <c r="BT334">
        <v>0</v>
      </c>
      <c r="BU334">
        <v>0</v>
      </c>
      <c r="BV334">
        <v>11879430</v>
      </c>
      <c r="BW334">
        <v>987787</v>
      </c>
      <c r="BX334">
        <v>0</v>
      </c>
      <c r="BY334">
        <v>2271376</v>
      </c>
      <c r="BZ334">
        <v>23161837</v>
      </c>
      <c r="CA334">
        <v>1719859</v>
      </c>
      <c r="CB334">
        <v>2436175</v>
      </c>
      <c r="CC334">
        <v>102937</v>
      </c>
      <c r="CD334">
        <v>821653</v>
      </c>
      <c r="CE334">
        <v>2586023</v>
      </c>
      <c r="CF334">
        <v>0</v>
      </c>
      <c r="CG334">
        <v>0</v>
      </c>
      <c r="CH334">
        <v>0</v>
      </c>
      <c r="CI334">
        <v>3280968</v>
      </c>
      <c r="CJ334">
        <v>130417</v>
      </c>
      <c r="CK334">
        <v>0</v>
      </c>
      <c r="CL334">
        <v>571902</v>
      </c>
      <c r="CM334">
        <v>0</v>
      </c>
      <c r="CN334">
        <v>0</v>
      </c>
      <c r="CO334">
        <v>0</v>
      </c>
      <c r="CP334">
        <v>0</v>
      </c>
      <c r="CQ334">
        <v>11649934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2257056</v>
      </c>
      <c r="CX334">
        <v>177053</v>
      </c>
      <c r="CY334">
        <v>1534516</v>
      </c>
      <c r="CZ334">
        <v>1695208</v>
      </c>
      <c r="DA334">
        <v>0</v>
      </c>
      <c r="DB334">
        <v>0</v>
      </c>
      <c r="DC334">
        <v>11939862</v>
      </c>
      <c r="DD334">
        <v>1293593</v>
      </c>
      <c r="DE334">
        <v>0</v>
      </c>
      <c r="DF334">
        <v>140482</v>
      </c>
      <c r="DG334">
        <v>19037770</v>
      </c>
      <c r="DH334">
        <v>305585</v>
      </c>
      <c r="DI334">
        <v>18083452</v>
      </c>
      <c r="DJ334">
        <v>0</v>
      </c>
      <c r="DK334">
        <v>1031661</v>
      </c>
      <c r="DL334">
        <v>0</v>
      </c>
      <c r="DM334">
        <v>0</v>
      </c>
      <c r="DN334">
        <v>0</v>
      </c>
      <c r="DO334">
        <v>0</v>
      </c>
      <c r="DP334">
        <v>592577</v>
      </c>
      <c r="DQ334">
        <v>3827250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 t="s">
        <v>3781</v>
      </c>
    </row>
    <row r="335" spans="1:135" x14ac:dyDescent="0.25">
      <c r="A335">
        <v>106244027</v>
      </c>
      <c r="B335" t="s">
        <v>568</v>
      </c>
      <c r="C335">
        <v>2018</v>
      </c>
      <c r="D335">
        <v>1</v>
      </c>
      <c r="E335" s="1">
        <v>43101</v>
      </c>
      <c r="F335" t="s">
        <v>1060</v>
      </c>
      <c r="G335" t="s">
        <v>135</v>
      </c>
      <c r="H335" t="s">
        <v>569</v>
      </c>
      <c r="I335" t="s">
        <v>207</v>
      </c>
      <c r="J335">
        <v>515</v>
      </c>
      <c r="K335" t="s">
        <v>532</v>
      </c>
      <c r="L335" t="s">
        <v>460</v>
      </c>
      <c r="M335" t="s">
        <v>3442</v>
      </c>
      <c r="N335" t="s">
        <v>970</v>
      </c>
      <c r="O335" t="s">
        <v>571</v>
      </c>
      <c r="P335" t="s">
        <v>572</v>
      </c>
      <c r="Q335" t="s">
        <v>573</v>
      </c>
      <c r="R335" t="s">
        <v>1080</v>
      </c>
      <c r="S335">
        <v>16</v>
      </c>
      <c r="T335">
        <v>16</v>
      </c>
      <c r="U335">
        <v>16</v>
      </c>
      <c r="V335">
        <v>0</v>
      </c>
      <c r="W335">
        <v>0</v>
      </c>
      <c r="X335">
        <v>0</v>
      </c>
      <c r="Y335">
        <v>121</v>
      </c>
      <c r="Z335">
        <v>0</v>
      </c>
      <c r="AA335">
        <v>0</v>
      </c>
      <c r="AB335">
        <v>11</v>
      </c>
      <c r="AC335">
        <v>0</v>
      </c>
      <c r="AD335">
        <v>0</v>
      </c>
      <c r="AE335">
        <v>0</v>
      </c>
      <c r="AF335">
        <v>132</v>
      </c>
      <c r="AG335">
        <v>0</v>
      </c>
      <c r="AH335">
        <v>0</v>
      </c>
      <c r="AI335">
        <v>0</v>
      </c>
      <c r="AJ335">
        <v>0</v>
      </c>
      <c r="AK335">
        <v>586</v>
      </c>
      <c r="AL335">
        <v>0</v>
      </c>
      <c r="AM335">
        <v>0</v>
      </c>
      <c r="AN335">
        <v>59</v>
      </c>
      <c r="AO335">
        <v>0</v>
      </c>
      <c r="AP335">
        <v>0</v>
      </c>
      <c r="AQ335">
        <v>0</v>
      </c>
      <c r="AR335">
        <v>645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996762</v>
      </c>
      <c r="BI335">
        <v>0</v>
      </c>
      <c r="BJ335">
        <v>0</v>
      </c>
      <c r="BK335">
        <v>100357</v>
      </c>
      <c r="BL335">
        <v>0</v>
      </c>
      <c r="BM335">
        <v>0</v>
      </c>
      <c r="BN335">
        <v>0</v>
      </c>
      <c r="BO335">
        <v>1097119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996762</v>
      </c>
      <c r="DA335">
        <v>0</v>
      </c>
      <c r="DB335">
        <v>0</v>
      </c>
      <c r="DC335">
        <v>100357</v>
      </c>
      <c r="DD335">
        <v>0</v>
      </c>
      <c r="DE335">
        <v>0</v>
      </c>
      <c r="DF335">
        <v>0</v>
      </c>
      <c r="DG335">
        <v>1097119</v>
      </c>
      <c r="DH335">
        <v>0</v>
      </c>
      <c r="DI335">
        <v>1097119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 t="s">
        <v>3782</v>
      </c>
    </row>
    <row r="336" spans="1:135" x14ac:dyDescent="0.25">
      <c r="A336">
        <v>106231013</v>
      </c>
      <c r="B336" t="s">
        <v>575</v>
      </c>
      <c r="C336">
        <v>2018</v>
      </c>
      <c r="D336">
        <v>1</v>
      </c>
      <c r="E336" s="1">
        <v>43101</v>
      </c>
      <c r="F336" t="s">
        <v>1060</v>
      </c>
      <c r="G336" t="s">
        <v>135</v>
      </c>
      <c r="H336" t="s">
        <v>576</v>
      </c>
      <c r="I336" t="s">
        <v>245</v>
      </c>
      <c r="J336">
        <v>111</v>
      </c>
      <c r="K336" t="s">
        <v>182</v>
      </c>
      <c r="L336" t="s">
        <v>139</v>
      </c>
      <c r="M336" t="s">
        <v>343</v>
      </c>
      <c r="N336" t="s">
        <v>971</v>
      </c>
      <c r="O336" t="s">
        <v>578</v>
      </c>
      <c r="P336" t="s">
        <v>579</v>
      </c>
      <c r="Q336" t="s">
        <v>580</v>
      </c>
      <c r="R336" t="s">
        <v>581</v>
      </c>
      <c r="S336">
        <v>25</v>
      </c>
      <c r="T336">
        <v>25</v>
      </c>
      <c r="U336">
        <v>17</v>
      </c>
      <c r="V336">
        <v>128</v>
      </c>
      <c r="W336">
        <v>0</v>
      </c>
      <c r="X336">
        <v>3</v>
      </c>
      <c r="Y336">
        <v>46</v>
      </c>
      <c r="Z336">
        <v>0</v>
      </c>
      <c r="AA336">
        <v>0</v>
      </c>
      <c r="AB336">
        <v>24</v>
      </c>
      <c r="AC336">
        <v>0</v>
      </c>
      <c r="AD336">
        <v>0</v>
      </c>
      <c r="AE336">
        <v>8</v>
      </c>
      <c r="AF336">
        <v>209</v>
      </c>
      <c r="AG336">
        <v>22</v>
      </c>
      <c r="AH336">
        <v>515</v>
      </c>
      <c r="AI336">
        <v>0</v>
      </c>
      <c r="AJ336">
        <v>9</v>
      </c>
      <c r="AK336">
        <v>173</v>
      </c>
      <c r="AL336">
        <v>0</v>
      </c>
      <c r="AM336">
        <v>0</v>
      </c>
      <c r="AN336">
        <v>76</v>
      </c>
      <c r="AO336">
        <v>0</v>
      </c>
      <c r="AP336">
        <v>0</v>
      </c>
      <c r="AQ336">
        <v>19</v>
      </c>
      <c r="AR336">
        <v>792</v>
      </c>
      <c r="AS336">
        <v>267</v>
      </c>
      <c r="AT336">
        <v>7144</v>
      </c>
      <c r="AU336">
        <v>0</v>
      </c>
      <c r="AV336">
        <v>180</v>
      </c>
      <c r="AW336">
        <v>2644</v>
      </c>
      <c r="AX336">
        <v>0</v>
      </c>
      <c r="AY336">
        <v>0</v>
      </c>
      <c r="AZ336">
        <v>2669</v>
      </c>
      <c r="BA336">
        <v>0</v>
      </c>
      <c r="BB336">
        <v>0</v>
      </c>
      <c r="BC336">
        <v>258</v>
      </c>
      <c r="BD336">
        <v>12895</v>
      </c>
      <c r="BE336">
        <v>4061718</v>
      </c>
      <c r="BF336">
        <v>0</v>
      </c>
      <c r="BG336">
        <v>122618</v>
      </c>
      <c r="BH336">
        <v>1396269</v>
      </c>
      <c r="BI336">
        <v>0</v>
      </c>
      <c r="BJ336">
        <v>0</v>
      </c>
      <c r="BK336">
        <v>935810</v>
      </c>
      <c r="BL336">
        <v>0</v>
      </c>
      <c r="BM336">
        <v>0</v>
      </c>
      <c r="BN336">
        <v>100767</v>
      </c>
      <c r="BO336">
        <v>6617182</v>
      </c>
      <c r="BP336">
        <v>13380205</v>
      </c>
      <c r="BQ336">
        <v>0</v>
      </c>
      <c r="BR336">
        <v>344000</v>
      </c>
      <c r="BS336">
        <v>4590958</v>
      </c>
      <c r="BT336">
        <v>0</v>
      </c>
      <c r="BU336">
        <v>0</v>
      </c>
      <c r="BV336">
        <v>4159852</v>
      </c>
      <c r="BW336">
        <v>0</v>
      </c>
      <c r="BX336">
        <v>0</v>
      </c>
      <c r="BY336">
        <v>272142</v>
      </c>
      <c r="BZ336">
        <v>22747157</v>
      </c>
      <c r="CA336">
        <v>671632</v>
      </c>
      <c r="CB336">
        <v>9931907</v>
      </c>
      <c r="CC336">
        <v>0</v>
      </c>
      <c r="CD336">
        <v>507175</v>
      </c>
      <c r="CE336">
        <v>3477512</v>
      </c>
      <c r="CF336">
        <v>0</v>
      </c>
      <c r="CG336">
        <v>0</v>
      </c>
      <c r="CH336">
        <v>0</v>
      </c>
      <c r="CI336">
        <v>2448807</v>
      </c>
      <c r="CJ336">
        <v>0</v>
      </c>
      <c r="CK336">
        <v>0</v>
      </c>
      <c r="CL336">
        <v>35267</v>
      </c>
      <c r="CM336">
        <v>0</v>
      </c>
      <c r="CN336">
        <v>0</v>
      </c>
      <c r="CO336">
        <v>0</v>
      </c>
      <c r="CP336">
        <v>0</v>
      </c>
      <c r="CQ336">
        <v>1707230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7510016</v>
      </c>
      <c r="CX336">
        <v>0</v>
      </c>
      <c r="CY336">
        <v>-40557</v>
      </c>
      <c r="CZ336">
        <v>2509715</v>
      </c>
      <c r="DA336">
        <v>0</v>
      </c>
      <c r="DB336">
        <v>0</v>
      </c>
      <c r="DC336">
        <v>2646855</v>
      </c>
      <c r="DD336">
        <v>0</v>
      </c>
      <c r="DE336">
        <v>0</v>
      </c>
      <c r="DF336">
        <v>-333990</v>
      </c>
      <c r="DG336">
        <v>12292039</v>
      </c>
      <c r="DH336">
        <v>604867</v>
      </c>
      <c r="DI336">
        <v>14567042</v>
      </c>
      <c r="DJ336">
        <v>0</v>
      </c>
      <c r="DK336">
        <v>661719</v>
      </c>
      <c r="DL336">
        <v>0</v>
      </c>
      <c r="DM336">
        <v>0</v>
      </c>
      <c r="DN336">
        <v>0</v>
      </c>
      <c r="DO336">
        <v>0</v>
      </c>
      <c r="DP336">
        <v>513769</v>
      </c>
      <c r="DQ336">
        <v>14946496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 t="s">
        <v>3783</v>
      </c>
    </row>
    <row r="337" spans="1:135" x14ac:dyDescent="0.25">
      <c r="A337">
        <v>106334018</v>
      </c>
      <c r="B337" t="s">
        <v>582</v>
      </c>
      <c r="C337">
        <v>2018</v>
      </c>
      <c r="D337">
        <v>1</v>
      </c>
      <c r="E337" s="1">
        <v>43101</v>
      </c>
      <c r="F337" t="s">
        <v>1060</v>
      </c>
      <c r="G337" t="s">
        <v>135</v>
      </c>
      <c r="H337" t="s">
        <v>283</v>
      </c>
      <c r="I337" t="s">
        <v>158</v>
      </c>
      <c r="J337">
        <v>1109</v>
      </c>
      <c r="K337" t="s">
        <v>182</v>
      </c>
      <c r="L337" t="s">
        <v>139</v>
      </c>
      <c r="M337" t="s">
        <v>3442</v>
      </c>
      <c r="N337" t="s">
        <v>972</v>
      </c>
      <c r="O337" t="s">
        <v>584</v>
      </c>
      <c r="P337" t="s">
        <v>585</v>
      </c>
      <c r="Q337" t="s">
        <v>586</v>
      </c>
      <c r="R337" t="s">
        <v>913</v>
      </c>
      <c r="S337">
        <v>84</v>
      </c>
      <c r="T337">
        <v>84</v>
      </c>
      <c r="U337">
        <v>48</v>
      </c>
      <c r="V337">
        <v>140</v>
      </c>
      <c r="W337">
        <v>299</v>
      </c>
      <c r="X337">
        <v>11</v>
      </c>
      <c r="Y337">
        <v>158</v>
      </c>
      <c r="Z337">
        <v>0</v>
      </c>
      <c r="AA337">
        <v>0</v>
      </c>
      <c r="AB337">
        <v>15</v>
      </c>
      <c r="AC337">
        <v>52</v>
      </c>
      <c r="AD337">
        <v>0</v>
      </c>
      <c r="AE337">
        <v>6</v>
      </c>
      <c r="AF337">
        <v>681</v>
      </c>
      <c r="AG337">
        <v>0</v>
      </c>
      <c r="AH337">
        <v>793</v>
      </c>
      <c r="AI337">
        <v>1305</v>
      </c>
      <c r="AJ337">
        <v>56</v>
      </c>
      <c r="AK337">
        <v>804</v>
      </c>
      <c r="AL337">
        <v>0</v>
      </c>
      <c r="AM337">
        <v>0</v>
      </c>
      <c r="AN337">
        <v>59</v>
      </c>
      <c r="AO337">
        <v>220</v>
      </c>
      <c r="AP337">
        <v>0</v>
      </c>
      <c r="AQ337">
        <v>23</v>
      </c>
      <c r="AR337">
        <v>3260</v>
      </c>
      <c r="AS337">
        <v>0</v>
      </c>
      <c r="AT337">
        <v>491</v>
      </c>
      <c r="AU337">
        <v>1033</v>
      </c>
      <c r="AV337">
        <v>299</v>
      </c>
      <c r="AW337">
        <v>1939</v>
      </c>
      <c r="AX337">
        <v>0</v>
      </c>
      <c r="AY337">
        <v>0</v>
      </c>
      <c r="AZ337">
        <v>141</v>
      </c>
      <c r="BA337">
        <v>551</v>
      </c>
      <c r="BB337">
        <v>0</v>
      </c>
      <c r="BC337">
        <v>329</v>
      </c>
      <c r="BD337">
        <v>4783</v>
      </c>
      <c r="BE337">
        <v>8631706</v>
      </c>
      <c r="BF337">
        <v>17018461</v>
      </c>
      <c r="BG337">
        <v>2469682</v>
      </c>
      <c r="BH337">
        <v>6863252</v>
      </c>
      <c r="BI337">
        <v>0</v>
      </c>
      <c r="BJ337">
        <v>0</v>
      </c>
      <c r="BK337">
        <v>2140988</v>
      </c>
      <c r="BL337">
        <v>2449158</v>
      </c>
      <c r="BM337">
        <v>0</v>
      </c>
      <c r="BN337">
        <v>258206</v>
      </c>
      <c r="BO337">
        <v>39831453</v>
      </c>
      <c r="BP337">
        <v>3236506</v>
      </c>
      <c r="BQ337">
        <v>8329361</v>
      </c>
      <c r="BR337">
        <v>1337220</v>
      </c>
      <c r="BS337">
        <v>8243914</v>
      </c>
      <c r="BT337">
        <v>0</v>
      </c>
      <c r="BU337">
        <v>0</v>
      </c>
      <c r="BV337">
        <v>1199030</v>
      </c>
      <c r="BW337">
        <v>2990762</v>
      </c>
      <c r="BX337">
        <v>0</v>
      </c>
      <c r="BY337">
        <v>849238</v>
      </c>
      <c r="BZ337">
        <v>26186031</v>
      </c>
      <c r="CA337">
        <v>1412216</v>
      </c>
      <c r="CB337">
        <v>9197658</v>
      </c>
      <c r="CC337">
        <v>23222568</v>
      </c>
      <c r="CD337">
        <v>3357624</v>
      </c>
      <c r="CE337">
        <v>14442358</v>
      </c>
      <c r="CF337">
        <v>0</v>
      </c>
      <c r="CG337">
        <v>0</v>
      </c>
      <c r="CH337">
        <v>0</v>
      </c>
      <c r="CI337">
        <v>1645149</v>
      </c>
      <c r="CJ337">
        <v>3114611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56392184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2670554</v>
      </c>
      <c r="CX337">
        <v>2125253</v>
      </c>
      <c r="CY337">
        <v>449278</v>
      </c>
      <c r="CZ337">
        <v>664808</v>
      </c>
      <c r="DA337">
        <v>0</v>
      </c>
      <c r="DB337">
        <v>0</v>
      </c>
      <c r="DC337">
        <v>1694868</v>
      </c>
      <c r="DD337">
        <v>2325309</v>
      </c>
      <c r="DE337">
        <v>0</v>
      </c>
      <c r="DF337">
        <v>-304770</v>
      </c>
      <c r="DG337">
        <v>9625300</v>
      </c>
      <c r="DH337">
        <v>23392</v>
      </c>
      <c r="DI337">
        <v>10553862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103477</v>
      </c>
      <c r="DQ337">
        <v>3771808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 t="s">
        <v>3784</v>
      </c>
    </row>
    <row r="338" spans="1:135" x14ac:dyDescent="0.25">
      <c r="A338">
        <v>106414018</v>
      </c>
      <c r="B338" t="s">
        <v>588</v>
      </c>
      <c r="C338">
        <v>2018</v>
      </c>
      <c r="D338">
        <v>1</v>
      </c>
      <c r="E338" s="1">
        <v>43101</v>
      </c>
      <c r="F338" t="s">
        <v>1060</v>
      </c>
      <c r="G338" t="s">
        <v>135</v>
      </c>
      <c r="H338" t="s">
        <v>376</v>
      </c>
      <c r="I338" t="s">
        <v>310</v>
      </c>
      <c r="J338">
        <v>428</v>
      </c>
      <c r="K338" t="s">
        <v>138</v>
      </c>
      <c r="L338" t="s">
        <v>139</v>
      </c>
      <c r="M338" t="s">
        <v>3442</v>
      </c>
      <c r="N338" t="s">
        <v>973</v>
      </c>
      <c r="O338" t="s">
        <v>590</v>
      </c>
      <c r="P338" t="s">
        <v>591</v>
      </c>
      <c r="Q338" t="s">
        <v>592</v>
      </c>
      <c r="R338" t="s">
        <v>593</v>
      </c>
      <c r="S338">
        <v>16</v>
      </c>
      <c r="T338">
        <v>16</v>
      </c>
      <c r="U338">
        <v>2</v>
      </c>
      <c r="V338">
        <v>11</v>
      </c>
      <c r="W338">
        <v>2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41</v>
      </c>
      <c r="AD338">
        <v>0</v>
      </c>
      <c r="AE338">
        <v>3</v>
      </c>
      <c r="AF338">
        <v>57</v>
      </c>
      <c r="AG338">
        <v>0</v>
      </c>
      <c r="AH338">
        <v>13</v>
      </c>
      <c r="AI338">
        <v>2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61</v>
      </c>
      <c r="AP338">
        <v>0</v>
      </c>
      <c r="AQ338">
        <v>3</v>
      </c>
      <c r="AR338">
        <v>79</v>
      </c>
      <c r="AS338">
        <v>0</v>
      </c>
      <c r="AT338">
        <v>249</v>
      </c>
      <c r="AU338">
        <v>47</v>
      </c>
      <c r="AV338">
        <v>0</v>
      </c>
      <c r="AW338">
        <v>4</v>
      </c>
      <c r="AX338">
        <v>0</v>
      </c>
      <c r="AY338">
        <v>0</v>
      </c>
      <c r="AZ338">
        <v>5</v>
      </c>
      <c r="BA338">
        <v>422</v>
      </c>
      <c r="BB338">
        <v>0</v>
      </c>
      <c r="BC338">
        <v>4</v>
      </c>
      <c r="BD338">
        <v>731</v>
      </c>
      <c r="BE338">
        <v>661093</v>
      </c>
      <c r="BF338">
        <v>13646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3066740</v>
      </c>
      <c r="BM338">
        <v>0</v>
      </c>
      <c r="BN338">
        <v>181374</v>
      </c>
      <c r="BO338">
        <v>4045667</v>
      </c>
      <c r="BP338">
        <v>2515882</v>
      </c>
      <c r="BQ338">
        <v>269411</v>
      </c>
      <c r="BR338">
        <v>0</v>
      </c>
      <c r="BS338">
        <v>196787</v>
      </c>
      <c r="BT338">
        <v>0</v>
      </c>
      <c r="BU338">
        <v>0</v>
      </c>
      <c r="BV338">
        <v>42114</v>
      </c>
      <c r="BW338">
        <v>5743389</v>
      </c>
      <c r="BX338">
        <v>0</v>
      </c>
      <c r="BY338">
        <v>181143</v>
      </c>
      <c r="BZ338">
        <v>8948726</v>
      </c>
      <c r="CA338">
        <v>0</v>
      </c>
      <c r="CB338">
        <v>2406314</v>
      </c>
      <c r="CC338">
        <v>367955</v>
      </c>
      <c r="CD338">
        <v>0</v>
      </c>
      <c r="CE338">
        <v>196787</v>
      </c>
      <c r="CF338">
        <v>0</v>
      </c>
      <c r="CG338">
        <v>0</v>
      </c>
      <c r="CH338">
        <v>0</v>
      </c>
      <c r="CI338">
        <v>15067</v>
      </c>
      <c r="CJ338">
        <v>4867861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316085</v>
      </c>
      <c r="CQ338">
        <v>8170069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770661</v>
      </c>
      <c r="CX338">
        <v>37916</v>
      </c>
      <c r="CY338">
        <v>0</v>
      </c>
      <c r="CZ338">
        <v>0</v>
      </c>
      <c r="DA338">
        <v>0</v>
      </c>
      <c r="DB338">
        <v>0</v>
      </c>
      <c r="DC338">
        <v>27047</v>
      </c>
      <c r="DD338">
        <v>3942268</v>
      </c>
      <c r="DE338">
        <v>0</v>
      </c>
      <c r="DF338">
        <v>46432</v>
      </c>
      <c r="DG338">
        <v>4824324</v>
      </c>
      <c r="DH338">
        <v>7336</v>
      </c>
      <c r="DI338">
        <v>3711065</v>
      </c>
      <c r="DJ338">
        <v>0</v>
      </c>
      <c r="DK338">
        <v>22416</v>
      </c>
      <c r="DL338">
        <v>0</v>
      </c>
      <c r="DM338">
        <v>0</v>
      </c>
      <c r="DN338">
        <v>0</v>
      </c>
      <c r="DO338">
        <v>0</v>
      </c>
      <c r="DP338">
        <v>353212</v>
      </c>
      <c r="DQ338">
        <v>7231081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 t="s">
        <v>3785</v>
      </c>
    </row>
    <row r="339" spans="1:135" x14ac:dyDescent="0.25">
      <c r="A339">
        <v>106013687</v>
      </c>
      <c r="B339" t="s">
        <v>594</v>
      </c>
      <c r="C339">
        <v>2018</v>
      </c>
      <c r="D339">
        <v>1</v>
      </c>
      <c r="E339" s="1">
        <v>43101</v>
      </c>
      <c r="F339" t="s">
        <v>1060</v>
      </c>
      <c r="G339" t="s">
        <v>135</v>
      </c>
      <c r="H339" t="s">
        <v>363</v>
      </c>
      <c r="I339" t="s">
        <v>325</v>
      </c>
      <c r="J339">
        <v>417</v>
      </c>
      <c r="K339" t="s">
        <v>168</v>
      </c>
      <c r="L339" t="s">
        <v>139</v>
      </c>
      <c r="M339" t="s">
        <v>3442</v>
      </c>
      <c r="N339" t="s">
        <v>974</v>
      </c>
      <c r="O339" t="s">
        <v>596</v>
      </c>
      <c r="P339" t="s">
        <v>365</v>
      </c>
      <c r="Q339" t="s">
        <v>597</v>
      </c>
      <c r="R339" t="s">
        <v>598</v>
      </c>
      <c r="S339">
        <v>24</v>
      </c>
      <c r="T339">
        <v>24</v>
      </c>
      <c r="U339">
        <v>21</v>
      </c>
      <c r="V339">
        <v>0</v>
      </c>
      <c r="W339">
        <v>1</v>
      </c>
      <c r="X339">
        <v>0</v>
      </c>
      <c r="Y339">
        <v>1</v>
      </c>
      <c r="Z339">
        <v>0</v>
      </c>
      <c r="AA339">
        <v>0</v>
      </c>
      <c r="AB339">
        <v>9</v>
      </c>
      <c r="AC339">
        <v>111</v>
      </c>
      <c r="AD339">
        <v>3</v>
      </c>
      <c r="AE339">
        <v>0</v>
      </c>
      <c r="AF339">
        <v>125</v>
      </c>
      <c r="AG339">
        <v>0</v>
      </c>
      <c r="AH339">
        <v>0</v>
      </c>
      <c r="AI339">
        <v>1</v>
      </c>
      <c r="AJ339">
        <v>0</v>
      </c>
      <c r="AK339">
        <v>28</v>
      </c>
      <c r="AL339">
        <v>0</v>
      </c>
      <c r="AM339">
        <v>0</v>
      </c>
      <c r="AN339">
        <v>159</v>
      </c>
      <c r="AO339">
        <v>1506</v>
      </c>
      <c r="AP339">
        <v>21</v>
      </c>
      <c r="AQ339">
        <v>0</v>
      </c>
      <c r="AR339">
        <v>1715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73</v>
      </c>
      <c r="BA339">
        <v>480</v>
      </c>
      <c r="BB339">
        <v>0</v>
      </c>
      <c r="BC339">
        <v>5</v>
      </c>
      <c r="BD339">
        <v>558</v>
      </c>
      <c r="BE339">
        <v>0</v>
      </c>
      <c r="BF339">
        <v>5237</v>
      </c>
      <c r="BG339">
        <v>0</v>
      </c>
      <c r="BH339">
        <v>57273</v>
      </c>
      <c r="BI339">
        <v>0</v>
      </c>
      <c r="BJ339">
        <v>0</v>
      </c>
      <c r="BK339">
        <v>352060</v>
      </c>
      <c r="BL339">
        <v>3552284</v>
      </c>
      <c r="BM339">
        <v>55750</v>
      </c>
      <c r="BN339">
        <v>0</v>
      </c>
      <c r="BO339">
        <v>4022604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91960</v>
      </c>
      <c r="BW339">
        <v>626405</v>
      </c>
      <c r="BX339">
        <v>0</v>
      </c>
      <c r="BY339">
        <v>34481</v>
      </c>
      <c r="BZ339">
        <v>752846</v>
      </c>
      <c r="CA339">
        <v>0</v>
      </c>
      <c r="CB339">
        <v>0</v>
      </c>
      <c r="CC339">
        <v>5237</v>
      </c>
      <c r="CD339">
        <v>0</v>
      </c>
      <c r="CE339">
        <v>5769</v>
      </c>
      <c r="CF339">
        <v>0</v>
      </c>
      <c r="CG339">
        <v>0</v>
      </c>
      <c r="CH339">
        <v>0</v>
      </c>
      <c r="CI339">
        <v>101354</v>
      </c>
      <c r="CJ339">
        <v>3722372</v>
      </c>
      <c r="CK339">
        <v>0</v>
      </c>
      <c r="CL339">
        <v>55750</v>
      </c>
      <c r="CM339">
        <v>0</v>
      </c>
      <c r="CN339">
        <v>0</v>
      </c>
      <c r="CO339">
        <v>0</v>
      </c>
      <c r="CP339">
        <v>10969</v>
      </c>
      <c r="CQ339">
        <v>3901451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51504</v>
      </c>
      <c r="DA339">
        <v>0</v>
      </c>
      <c r="DB339">
        <v>0</v>
      </c>
      <c r="DC339">
        <v>342666</v>
      </c>
      <c r="DD339">
        <v>456317</v>
      </c>
      <c r="DE339">
        <v>0</v>
      </c>
      <c r="DF339">
        <v>23512</v>
      </c>
      <c r="DG339">
        <v>873999</v>
      </c>
      <c r="DH339">
        <v>260</v>
      </c>
      <c r="DI339">
        <v>86642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 t="s">
        <v>3786</v>
      </c>
    </row>
    <row r="340" spans="1:135" x14ac:dyDescent="0.25">
      <c r="A340">
        <v>106190958</v>
      </c>
      <c r="B340" t="s">
        <v>599</v>
      </c>
      <c r="C340">
        <v>2018</v>
      </c>
      <c r="D340">
        <v>1</v>
      </c>
      <c r="E340" s="1">
        <v>43101</v>
      </c>
      <c r="F340" t="s">
        <v>1060</v>
      </c>
      <c r="G340" t="s">
        <v>135</v>
      </c>
      <c r="H340" t="s">
        <v>166</v>
      </c>
      <c r="I340" t="s">
        <v>167</v>
      </c>
      <c r="J340">
        <v>921</v>
      </c>
      <c r="K340" t="s">
        <v>149</v>
      </c>
      <c r="L340" t="s">
        <v>150</v>
      </c>
      <c r="M340" t="s">
        <v>3442</v>
      </c>
      <c r="N340" t="s">
        <v>975</v>
      </c>
      <c r="O340" t="s">
        <v>601</v>
      </c>
      <c r="P340" t="s">
        <v>602</v>
      </c>
      <c r="Q340" t="s">
        <v>603</v>
      </c>
      <c r="R340" t="s">
        <v>604</v>
      </c>
      <c r="S340">
        <v>1106</v>
      </c>
      <c r="T340">
        <v>826</v>
      </c>
      <c r="U340">
        <v>826</v>
      </c>
      <c r="V340">
        <v>34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14</v>
      </c>
      <c r="AC340">
        <v>0</v>
      </c>
      <c r="AD340">
        <v>0</v>
      </c>
      <c r="AE340">
        <v>152</v>
      </c>
      <c r="AF340">
        <v>200</v>
      </c>
      <c r="AG340">
        <v>0</v>
      </c>
      <c r="AH340">
        <v>28123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257</v>
      </c>
      <c r="AO340">
        <v>0</v>
      </c>
      <c r="AP340">
        <v>0</v>
      </c>
      <c r="AQ340">
        <v>40144</v>
      </c>
      <c r="AR340">
        <v>68524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19646523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179445</v>
      </c>
      <c r="BL340">
        <v>0</v>
      </c>
      <c r="BM340">
        <v>0</v>
      </c>
      <c r="BN340">
        <v>28044685</v>
      </c>
      <c r="BO340">
        <v>47870653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759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6714</v>
      </c>
      <c r="CQ340">
        <v>7473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19645764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179445</v>
      </c>
      <c r="DD340">
        <v>0</v>
      </c>
      <c r="DE340">
        <v>0</v>
      </c>
      <c r="DF340">
        <v>28037971</v>
      </c>
      <c r="DG340">
        <v>47863180</v>
      </c>
      <c r="DH340">
        <v>0</v>
      </c>
      <c r="DI340">
        <v>53769377</v>
      </c>
      <c r="DJ340">
        <v>0</v>
      </c>
      <c r="DK340">
        <v>5906197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 t="s">
        <v>3787</v>
      </c>
    </row>
    <row r="341" spans="1:135" x14ac:dyDescent="0.25">
      <c r="A341">
        <v>106190681</v>
      </c>
      <c r="B341" t="s">
        <v>605</v>
      </c>
      <c r="C341">
        <v>2018</v>
      </c>
      <c r="D341">
        <v>1</v>
      </c>
      <c r="E341" s="1">
        <v>43101</v>
      </c>
      <c r="F341" t="s">
        <v>1060</v>
      </c>
      <c r="G341" t="s">
        <v>135</v>
      </c>
      <c r="H341" t="s">
        <v>166</v>
      </c>
      <c r="I341" t="s">
        <v>167</v>
      </c>
      <c r="J341">
        <v>925</v>
      </c>
      <c r="K341" t="s">
        <v>138</v>
      </c>
      <c r="L341" t="s">
        <v>139</v>
      </c>
      <c r="M341" t="s">
        <v>3442</v>
      </c>
      <c r="N341" t="s">
        <v>976</v>
      </c>
      <c r="O341" t="s">
        <v>607</v>
      </c>
      <c r="P341" t="s">
        <v>171</v>
      </c>
      <c r="Q341" t="s">
        <v>608</v>
      </c>
      <c r="R341" t="s">
        <v>609</v>
      </c>
      <c r="S341">
        <v>17</v>
      </c>
      <c r="T341">
        <v>17</v>
      </c>
      <c r="U341">
        <v>3</v>
      </c>
      <c r="V341">
        <v>13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55</v>
      </c>
      <c r="AF341">
        <v>68</v>
      </c>
      <c r="AG341">
        <v>0</v>
      </c>
      <c r="AH341">
        <v>27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114</v>
      </c>
      <c r="AR341">
        <v>141</v>
      </c>
      <c r="AS341">
        <v>0</v>
      </c>
      <c r="AT341">
        <v>1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47</v>
      </c>
      <c r="BD341">
        <v>57</v>
      </c>
      <c r="BE341">
        <v>1807198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8497530</v>
      </c>
      <c r="BO341">
        <v>10304728</v>
      </c>
      <c r="BP341">
        <v>164889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1062501</v>
      </c>
      <c r="BZ341">
        <v>1227390</v>
      </c>
      <c r="CA341">
        <v>576606</v>
      </c>
      <c r="CB341">
        <v>1888648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6598123</v>
      </c>
      <c r="CQ341">
        <v>9063377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8344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2385301</v>
      </c>
      <c r="DG341">
        <v>2468741</v>
      </c>
      <c r="DH341">
        <v>0</v>
      </c>
      <c r="DI341">
        <v>2114914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54965</v>
      </c>
      <c r="DQ341">
        <v>1637194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 t="s">
        <v>3788</v>
      </c>
    </row>
    <row r="342" spans="1:135" x14ac:dyDescent="0.25">
      <c r="A342">
        <v>106190541</v>
      </c>
      <c r="B342" t="s">
        <v>610</v>
      </c>
      <c r="C342">
        <v>2018</v>
      </c>
      <c r="D342">
        <v>1</v>
      </c>
      <c r="E342" s="1">
        <v>43101</v>
      </c>
      <c r="F342" t="s">
        <v>1060</v>
      </c>
      <c r="G342" t="s">
        <v>135</v>
      </c>
      <c r="H342" t="s">
        <v>166</v>
      </c>
      <c r="I342" t="s">
        <v>167</v>
      </c>
      <c r="J342">
        <v>913</v>
      </c>
      <c r="K342" t="s">
        <v>138</v>
      </c>
      <c r="L342" t="s">
        <v>139</v>
      </c>
      <c r="M342" t="s">
        <v>3442</v>
      </c>
      <c r="N342" t="s">
        <v>977</v>
      </c>
      <c r="O342" t="s">
        <v>612</v>
      </c>
      <c r="P342" t="s">
        <v>613</v>
      </c>
      <c r="Q342" t="s">
        <v>614</v>
      </c>
      <c r="R342" t="s">
        <v>615</v>
      </c>
      <c r="S342">
        <v>49</v>
      </c>
      <c r="T342">
        <v>49</v>
      </c>
      <c r="U342">
        <v>49</v>
      </c>
      <c r="V342">
        <v>83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53</v>
      </c>
      <c r="AC342">
        <v>0</v>
      </c>
      <c r="AD342">
        <v>0</v>
      </c>
      <c r="AE342">
        <v>0</v>
      </c>
      <c r="AF342">
        <v>136</v>
      </c>
      <c r="AG342">
        <v>83</v>
      </c>
      <c r="AH342">
        <v>2653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214</v>
      </c>
      <c r="AO342">
        <v>0</v>
      </c>
      <c r="AP342">
        <v>0</v>
      </c>
      <c r="AQ342">
        <v>0</v>
      </c>
      <c r="AR342">
        <v>2867</v>
      </c>
      <c r="AS342">
        <v>2653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67</v>
      </c>
      <c r="BA342">
        <v>0</v>
      </c>
      <c r="BB342">
        <v>0</v>
      </c>
      <c r="BC342">
        <v>0</v>
      </c>
      <c r="BD342">
        <v>67</v>
      </c>
      <c r="BE342">
        <v>24494902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7921144</v>
      </c>
      <c r="BL342">
        <v>0</v>
      </c>
      <c r="BM342">
        <v>0</v>
      </c>
      <c r="BN342">
        <v>0</v>
      </c>
      <c r="BO342">
        <v>32416046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276545</v>
      </c>
      <c r="BW342">
        <v>0</v>
      </c>
      <c r="BX342">
        <v>0</v>
      </c>
      <c r="BY342">
        <v>0</v>
      </c>
      <c r="BZ342">
        <v>276545</v>
      </c>
      <c r="CA342">
        <v>0</v>
      </c>
      <c r="CB342">
        <v>20108529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5716065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25824594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4386373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2481624</v>
      </c>
      <c r="DD342">
        <v>0</v>
      </c>
      <c r="DE342">
        <v>0</v>
      </c>
      <c r="DF342">
        <v>0</v>
      </c>
      <c r="DG342">
        <v>6867997</v>
      </c>
      <c r="DH342">
        <v>0</v>
      </c>
      <c r="DI342">
        <v>5766985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2844</v>
      </c>
      <c r="DQ342">
        <v>675241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 t="s">
        <v>3789</v>
      </c>
    </row>
    <row r="343" spans="1:135" x14ac:dyDescent="0.25">
      <c r="A343">
        <v>106281266</v>
      </c>
      <c r="B343" t="s">
        <v>616</v>
      </c>
      <c r="C343">
        <v>2018</v>
      </c>
      <c r="D343">
        <v>1</v>
      </c>
      <c r="E343" s="1">
        <v>43101</v>
      </c>
      <c r="F343" t="s">
        <v>1060</v>
      </c>
      <c r="G343" t="s">
        <v>135</v>
      </c>
      <c r="H343" t="s">
        <v>617</v>
      </c>
      <c r="I343" t="s">
        <v>382</v>
      </c>
      <c r="J343">
        <v>407</v>
      </c>
      <c r="K343" t="s">
        <v>149</v>
      </c>
      <c r="L343" t="s">
        <v>150</v>
      </c>
      <c r="M343" t="s">
        <v>3442</v>
      </c>
      <c r="N343" t="s">
        <v>984</v>
      </c>
      <c r="O343" t="s">
        <v>619</v>
      </c>
      <c r="P343" t="s">
        <v>620</v>
      </c>
      <c r="Q343" t="s">
        <v>621</v>
      </c>
      <c r="R343" t="s">
        <v>622</v>
      </c>
      <c r="S343">
        <v>1418</v>
      </c>
      <c r="T343">
        <v>1314</v>
      </c>
      <c r="U343">
        <v>1314</v>
      </c>
      <c r="V343">
        <v>48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4</v>
      </c>
      <c r="AC343">
        <v>0</v>
      </c>
      <c r="AD343">
        <v>0</v>
      </c>
      <c r="AE343">
        <v>170</v>
      </c>
      <c r="AF343">
        <v>222</v>
      </c>
      <c r="AG343">
        <v>0</v>
      </c>
      <c r="AH343">
        <v>46835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61</v>
      </c>
      <c r="AO343">
        <v>0</v>
      </c>
      <c r="AP343">
        <v>0</v>
      </c>
      <c r="AQ343">
        <v>63503</v>
      </c>
      <c r="AR343">
        <v>110399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27228819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35306</v>
      </c>
      <c r="BL343">
        <v>0</v>
      </c>
      <c r="BM343">
        <v>0</v>
      </c>
      <c r="BN343">
        <v>36918996</v>
      </c>
      <c r="BO343">
        <v>64183121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755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9150</v>
      </c>
      <c r="CQ343">
        <v>9905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27228063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35306</v>
      </c>
      <c r="DD343">
        <v>0</v>
      </c>
      <c r="DE343">
        <v>0</v>
      </c>
      <c r="DF343">
        <v>36909847</v>
      </c>
      <c r="DG343">
        <v>64173216</v>
      </c>
      <c r="DH343">
        <v>0</v>
      </c>
      <c r="DI343">
        <v>82813042</v>
      </c>
      <c r="DJ343">
        <v>0</v>
      </c>
      <c r="DK343">
        <v>18639826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 t="s">
        <v>3790</v>
      </c>
    </row>
    <row r="344" spans="1:135" x14ac:dyDescent="0.25">
      <c r="A344">
        <v>106301304</v>
      </c>
      <c r="B344" t="s">
        <v>623</v>
      </c>
      <c r="C344">
        <v>2018</v>
      </c>
      <c r="D344">
        <v>1</v>
      </c>
      <c r="E344" s="1">
        <v>43101</v>
      </c>
      <c r="F344" t="s">
        <v>1060</v>
      </c>
      <c r="G344" t="s">
        <v>135</v>
      </c>
      <c r="H344" t="s">
        <v>236</v>
      </c>
      <c r="I344" t="s">
        <v>237</v>
      </c>
      <c r="J344">
        <v>1016</v>
      </c>
      <c r="K344" t="s">
        <v>138</v>
      </c>
      <c r="L344" t="s">
        <v>139</v>
      </c>
      <c r="M344" t="s">
        <v>3442</v>
      </c>
      <c r="N344" t="s">
        <v>985</v>
      </c>
      <c r="O344" t="s">
        <v>625</v>
      </c>
      <c r="P344" t="s">
        <v>626</v>
      </c>
      <c r="Q344" t="s">
        <v>627</v>
      </c>
      <c r="R344" t="s">
        <v>628</v>
      </c>
      <c r="S344">
        <v>36</v>
      </c>
      <c r="T344">
        <v>36</v>
      </c>
      <c r="U344">
        <v>36</v>
      </c>
      <c r="V344">
        <v>208</v>
      </c>
      <c r="W344">
        <v>19</v>
      </c>
      <c r="X344">
        <v>0</v>
      </c>
      <c r="Y344">
        <v>0</v>
      </c>
      <c r="Z344">
        <v>0</v>
      </c>
      <c r="AA344">
        <v>0</v>
      </c>
      <c r="AB344">
        <v>1</v>
      </c>
      <c r="AC344">
        <v>0</v>
      </c>
      <c r="AD344">
        <v>0</v>
      </c>
      <c r="AE344">
        <v>0</v>
      </c>
      <c r="AF344">
        <v>228</v>
      </c>
      <c r="AG344">
        <v>0</v>
      </c>
      <c r="AH344">
        <v>2528</v>
      </c>
      <c r="AI344">
        <v>251</v>
      </c>
      <c r="AJ344">
        <v>0</v>
      </c>
      <c r="AK344">
        <v>0</v>
      </c>
      <c r="AL344">
        <v>0</v>
      </c>
      <c r="AM344">
        <v>0</v>
      </c>
      <c r="AN344">
        <v>27</v>
      </c>
      <c r="AO344">
        <v>0</v>
      </c>
      <c r="AP344">
        <v>0</v>
      </c>
      <c r="AQ344">
        <v>0</v>
      </c>
      <c r="AR344">
        <v>2806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3529942</v>
      </c>
      <c r="BF344">
        <v>336541</v>
      </c>
      <c r="BG344">
        <v>0</v>
      </c>
      <c r="BH344">
        <v>0</v>
      </c>
      <c r="BI344">
        <v>0</v>
      </c>
      <c r="BJ344">
        <v>0</v>
      </c>
      <c r="BK344">
        <v>38387</v>
      </c>
      <c r="BL344">
        <v>0</v>
      </c>
      <c r="BM344">
        <v>0</v>
      </c>
      <c r="BN344">
        <v>0</v>
      </c>
      <c r="BO344">
        <v>390487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1019676</v>
      </c>
      <c r="CC344">
        <v>141348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7986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116901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2510266</v>
      </c>
      <c r="CX344">
        <v>195193</v>
      </c>
      <c r="CY344">
        <v>0</v>
      </c>
      <c r="CZ344">
        <v>0</v>
      </c>
      <c r="DA344">
        <v>0</v>
      </c>
      <c r="DB344">
        <v>0</v>
      </c>
      <c r="DC344">
        <v>30401</v>
      </c>
      <c r="DD344">
        <v>0</v>
      </c>
      <c r="DE344">
        <v>0</v>
      </c>
      <c r="DF344">
        <v>0</v>
      </c>
      <c r="DG344">
        <v>2735860</v>
      </c>
      <c r="DH344">
        <v>245</v>
      </c>
      <c r="DI344">
        <v>2777416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769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 t="s">
        <v>3791</v>
      </c>
    </row>
    <row r="345" spans="1:135" x14ac:dyDescent="0.25">
      <c r="A345">
        <v>106514033</v>
      </c>
      <c r="B345" t="s">
        <v>629</v>
      </c>
      <c r="C345">
        <v>2018</v>
      </c>
      <c r="D345">
        <v>1</v>
      </c>
      <c r="E345" s="1">
        <v>43101</v>
      </c>
      <c r="F345" t="s">
        <v>1060</v>
      </c>
      <c r="G345" t="s">
        <v>135</v>
      </c>
      <c r="H345" t="s">
        <v>630</v>
      </c>
      <c r="I345" t="s">
        <v>392</v>
      </c>
      <c r="J345">
        <v>227</v>
      </c>
      <c r="K345" t="s">
        <v>138</v>
      </c>
      <c r="L345" t="s">
        <v>460</v>
      </c>
      <c r="M345" t="s">
        <v>3442</v>
      </c>
      <c r="N345" t="s">
        <v>986</v>
      </c>
      <c r="O345" t="s">
        <v>632</v>
      </c>
      <c r="P345" t="s">
        <v>633</v>
      </c>
      <c r="Q345" t="s">
        <v>634</v>
      </c>
      <c r="R345" t="s">
        <v>987</v>
      </c>
      <c r="S345">
        <v>16</v>
      </c>
      <c r="T345">
        <v>16</v>
      </c>
      <c r="U345">
        <v>16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87</v>
      </c>
      <c r="AF345">
        <v>87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1417</v>
      </c>
      <c r="AR345">
        <v>1417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1286575</v>
      </c>
      <c r="BO345">
        <v>1286575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1286575</v>
      </c>
      <c r="DG345">
        <v>1286575</v>
      </c>
      <c r="DH345">
        <v>0</v>
      </c>
      <c r="DI345">
        <v>1218539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 t="s">
        <v>3792</v>
      </c>
    </row>
    <row r="346" spans="1:135" x14ac:dyDescent="0.25">
      <c r="A346">
        <v>106198495</v>
      </c>
      <c r="B346" t="s">
        <v>994</v>
      </c>
      <c r="C346">
        <v>2018</v>
      </c>
      <c r="D346">
        <v>1</v>
      </c>
      <c r="E346" s="1">
        <v>43101</v>
      </c>
      <c r="F346" t="s">
        <v>1060</v>
      </c>
      <c r="G346" t="s">
        <v>135</v>
      </c>
      <c r="H346" t="s">
        <v>166</v>
      </c>
      <c r="I346" t="s">
        <v>167</v>
      </c>
      <c r="J346">
        <v>933</v>
      </c>
      <c r="K346" t="s">
        <v>138</v>
      </c>
      <c r="L346" t="s">
        <v>460</v>
      </c>
      <c r="M346" t="s">
        <v>3442</v>
      </c>
      <c r="N346" t="s">
        <v>995</v>
      </c>
      <c r="O346" t="s">
        <v>996</v>
      </c>
      <c r="P346" t="s">
        <v>997</v>
      </c>
      <c r="Q346" t="s">
        <v>998</v>
      </c>
      <c r="R346" t="s">
        <v>999</v>
      </c>
      <c r="S346">
        <v>36</v>
      </c>
      <c r="T346">
        <v>36</v>
      </c>
      <c r="U346">
        <v>36</v>
      </c>
      <c r="V346">
        <v>139</v>
      </c>
      <c r="W346">
        <v>6</v>
      </c>
      <c r="X346">
        <v>0</v>
      </c>
      <c r="Y346">
        <v>0</v>
      </c>
      <c r="Z346">
        <v>0</v>
      </c>
      <c r="AA346">
        <v>0</v>
      </c>
      <c r="AB346">
        <v>55</v>
      </c>
      <c r="AC346">
        <v>9</v>
      </c>
      <c r="AD346">
        <v>0</v>
      </c>
      <c r="AE346">
        <v>19</v>
      </c>
      <c r="AF346">
        <v>228</v>
      </c>
      <c r="AG346">
        <v>0</v>
      </c>
      <c r="AH346">
        <v>1399</v>
      </c>
      <c r="AI346">
        <v>41</v>
      </c>
      <c r="AJ346">
        <v>0</v>
      </c>
      <c r="AK346">
        <v>0</v>
      </c>
      <c r="AL346">
        <v>0</v>
      </c>
      <c r="AM346">
        <v>0</v>
      </c>
      <c r="AN346">
        <v>396</v>
      </c>
      <c r="AO346">
        <v>68</v>
      </c>
      <c r="AP346">
        <v>0</v>
      </c>
      <c r="AQ346">
        <v>235</v>
      </c>
      <c r="AR346">
        <v>2139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2046500</v>
      </c>
      <c r="BF346">
        <v>51800</v>
      </c>
      <c r="BG346">
        <v>0</v>
      </c>
      <c r="BH346">
        <v>0</v>
      </c>
      <c r="BI346">
        <v>0</v>
      </c>
      <c r="BJ346">
        <v>0</v>
      </c>
      <c r="BK346">
        <v>521468</v>
      </c>
      <c r="BL346">
        <v>102200</v>
      </c>
      <c r="BM346">
        <v>0</v>
      </c>
      <c r="BN346">
        <v>20332</v>
      </c>
      <c r="BO346">
        <v>274230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86475</v>
      </c>
      <c r="CB346">
        <v>787635</v>
      </c>
      <c r="CC346">
        <v>3165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190421</v>
      </c>
      <c r="CJ346">
        <v>4431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2917</v>
      </c>
      <c r="CQ346">
        <v>1143408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219951</v>
      </c>
      <c r="CX346">
        <v>7179</v>
      </c>
      <c r="CY346">
        <v>0</v>
      </c>
      <c r="CZ346">
        <v>0</v>
      </c>
      <c r="DA346">
        <v>0</v>
      </c>
      <c r="DB346">
        <v>0</v>
      </c>
      <c r="DC346">
        <v>303375</v>
      </c>
      <c r="DD346">
        <v>50972</v>
      </c>
      <c r="DE346">
        <v>0</v>
      </c>
      <c r="DF346">
        <v>17415</v>
      </c>
      <c r="DG346">
        <v>1598892</v>
      </c>
      <c r="DH346">
        <v>0</v>
      </c>
      <c r="DI346">
        <v>1462394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29073</v>
      </c>
      <c r="DQ346">
        <v>446003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 t="s">
        <v>3793</v>
      </c>
    </row>
    <row r="347" spans="1:135" x14ac:dyDescent="0.25">
      <c r="A347">
        <v>106430837</v>
      </c>
      <c r="B347" t="s">
        <v>643</v>
      </c>
      <c r="C347">
        <v>2018</v>
      </c>
      <c r="D347">
        <v>1</v>
      </c>
      <c r="E347" s="1">
        <v>43101</v>
      </c>
      <c r="F347" t="s">
        <v>1060</v>
      </c>
      <c r="G347" t="s">
        <v>135</v>
      </c>
      <c r="H347" t="s">
        <v>214</v>
      </c>
      <c r="I347" t="s">
        <v>215</v>
      </c>
      <c r="J347">
        <v>431</v>
      </c>
      <c r="K347" t="s">
        <v>246</v>
      </c>
      <c r="L347" t="s">
        <v>139</v>
      </c>
      <c r="M347" t="s">
        <v>3442</v>
      </c>
      <c r="N347" t="s">
        <v>1000</v>
      </c>
      <c r="O347" t="s">
        <v>645</v>
      </c>
      <c r="P347" t="s">
        <v>410</v>
      </c>
      <c r="Q347" t="s">
        <v>646</v>
      </c>
      <c r="R347" t="s">
        <v>647</v>
      </c>
      <c r="S347">
        <v>358</v>
      </c>
      <c r="T347">
        <v>260</v>
      </c>
      <c r="U347">
        <v>202</v>
      </c>
      <c r="V347">
        <v>644</v>
      </c>
      <c r="W347">
        <v>217</v>
      </c>
      <c r="X347">
        <v>471</v>
      </c>
      <c r="Y347">
        <v>500</v>
      </c>
      <c r="Z347">
        <v>0</v>
      </c>
      <c r="AA347">
        <v>0</v>
      </c>
      <c r="AB347">
        <v>9</v>
      </c>
      <c r="AC347">
        <v>543</v>
      </c>
      <c r="AD347">
        <v>0</v>
      </c>
      <c r="AE347">
        <v>45</v>
      </c>
      <c r="AF347">
        <v>2429</v>
      </c>
      <c r="AG347">
        <v>4</v>
      </c>
      <c r="AH347">
        <v>3722</v>
      </c>
      <c r="AI347">
        <v>987</v>
      </c>
      <c r="AJ347">
        <v>1884</v>
      </c>
      <c r="AK347">
        <v>3461</v>
      </c>
      <c r="AL347">
        <v>0</v>
      </c>
      <c r="AM347">
        <v>0</v>
      </c>
      <c r="AN347">
        <v>41</v>
      </c>
      <c r="AO347">
        <v>2012</v>
      </c>
      <c r="AP347">
        <v>0</v>
      </c>
      <c r="AQ347">
        <v>106</v>
      </c>
      <c r="AR347">
        <v>12213</v>
      </c>
      <c r="AS347">
        <v>2134</v>
      </c>
      <c r="AT347">
        <v>7271</v>
      </c>
      <c r="AU347">
        <v>1718</v>
      </c>
      <c r="AV347">
        <v>3275</v>
      </c>
      <c r="AW347">
        <v>9492</v>
      </c>
      <c r="AX347">
        <v>0</v>
      </c>
      <c r="AY347">
        <v>0</v>
      </c>
      <c r="AZ347">
        <v>496</v>
      </c>
      <c r="BA347">
        <v>7735</v>
      </c>
      <c r="BB347">
        <v>0</v>
      </c>
      <c r="BC347">
        <v>734</v>
      </c>
      <c r="BD347">
        <v>30721</v>
      </c>
      <c r="BE347">
        <v>95967180</v>
      </c>
      <c r="BF347">
        <v>30342856</v>
      </c>
      <c r="BG347">
        <v>29120126</v>
      </c>
      <c r="BH347">
        <v>53582380</v>
      </c>
      <c r="BI347">
        <v>0</v>
      </c>
      <c r="BJ347">
        <v>0</v>
      </c>
      <c r="BK347">
        <v>2078425</v>
      </c>
      <c r="BL347">
        <v>47296401</v>
      </c>
      <c r="BM347">
        <v>0</v>
      </c>
      <c r="BN347">
        <v>1505605</v>
      </c>
      <c r="BO347">
        <v>259892973</v>
      </c>
      <c r="BP347">
        <v>37391009</v>
      </c>
      <c r="BQ347">
        <v>14145056</v>
      </c>
      <c r="BR347">
        <v>11539859</v>
      </c>
      <c r="BS347">
        <v>34660056</v>
      </c>
      <c r="BT347">
        <v>0</v>
      </c>
      <c r="BU347">
        <v>0</v>
      </c>
      <c r="BV347">
        <v>1723128</v>
      </c>
      <c r="BW347">
        <v>39933119</v>
      </c>
      <c r="BX347">
        <v>0</v>
      </c>
      <c r="BY347">
        <v>2412207</v>
      </c>
      <c r="BZ347">
        <v>141804434</v>
      </c>
      <c r="CA347">
        <v>3678222</v>
      </c>
      <c r="CB347">
        <v>113010582</v>
      </c>
      <c r="CC347">
        <v>38891738</v>
      </c>
      <c r="CD347">
        <v>31232506</v>
      </c>
      <c r="CE347">
        <v>77939468</v>
      </c>
      <c r="CF347">
        <v>0</v>
      </c>
      <c r="CG347">
        <v>0</v>
      </c>
      <c r="CH347">
        <v>0</v>
      </c>
      <c r="CI347">
        <v>3025045</v>
      </c>
      <c r="CJ347">
        <v>60764930</v>
      </c>
      <c r="CK347">
        <v>0</v>
      </c>
      <c r="CL347">
        <v>834822</v>
      </c>
      <c r="CM347">
        <v>0</v>
      </c>
      <c r="CN347">
        <v>0</v>
      </c>
      <c r="CO347">
        <v>0</v>
      </c>
      <c r="CP347">
        <v>2333199</v>
      </c>
      <c r="CQ347">
        <v>331710512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20229869</v>
      </c>
      <c r="CX347">
        <v>4900466</v>
      </c>
      <c r="CY347">
        <v>9401146</v>
      </c>
      <c r="CZ347">
        <v>8865869</v>
      </c>
      <c r="DA347">
        <v>0</v>
      </c>
      <c r="DB347">
        <v>0</v>
      </c>
      <c r="DC347">
        <v>717059</v>
      </c>
      <c r="DD347">
        <v>25100481</v>
      </c>
      <c r="DE347">
        <v>0</v>
      </c>
      <c r="DF347">
        <v>772005</v>
      </c>
      <c r="DG347">
        <v>69986895</v>
      </c>
      <c r="DH347">
        <v>856182</v>
      </c>
      <c r="DI347">
        <v>82610192</v>
      </c>
      <c r="DJ347">
        <v>0</v>
      </c>
      <c r="DK347">
        <v>203169</v>
      </c>
      <c r="DL347">
        <v>0</v>
      </c>
      <c r="DM347">
        <v>0</v>
      </c>
      <c r="DN347">
        <v>0</v>
      </c>
      <c r="DO347">
        <v>0</v>
      </c>
      <c r="DP347">
        <v>1759000</v>
      </c>
      <c r="DQ347">
        <v>29142315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 t="s">
        <v>3794</v>
      </c>
    </row>
    <row r="348" spans="1:135" x14ac:dyDescent="0.25">
      <c r="A348">
        <v>106190534</v>
      </c>
      <c r="B348" t="s">
        <v>648</v>
      </c>
      <c r="C348">
        <v>2018</v>
      </c>
      <c r="D348">
        <v>1</v>
      </c>
      <c r="E348" s="1">
        <v>43101</v>
      </c>
      <c r="F348" t="s">
        <v>1060</v>
      </c>
      <c r="G348" t="s">
        <v>135</v>
      </c>
      <c r="H348" t="s">
        <v>166</v>
      </c>
      <c r="I348" t="s">
        <v>167</v>
      </c>
      <c r="J348">
        <v>925</v>
      </c>
      <c r="K348" t="s">
        <v>138</v>
      </c>
      <c r="L348" t="s">
        <v>139</v>
      </c>
      <c r="M348" t="s">
        <v>3442</v>
      </c>
      <c r="N348" t="s">
        <v>1001</v>
      </c>
      <c r="O348" t="s">
        <v>650</v>
      </c>
      <c r="P348" t="s">
        <v>171</v>
      </c>
      <c r="Q348" t="s">
        <v>608</v>
      </c>
      <c r="R348" t="s">
        <v>651</v>
      </c>
      <c r="S348">
        <v>204</v>
      </c>
      <c r="T348">
        <v>204</v>
      </c>
      <c r="U348">
        <v>78</v>
      </c>
      <c r="V348">
        <v>711</v>
      </c>
      <c r="W348">
        <v>106</v>
      </c>
      <c r="X348">
        <v>139</v>
      </c>
      <c r="Y348">
        <v>177</v>
      </c>
      <c r="Z348">
        <v>0</v>
      </c>
      <c r="AA348">
        <v>0</v>
      </c>
      <c r="AB348">
        <v>76</v>
      </c>
      <c r="AC348">
        <v>54</v>
      </c>
      <c r="AD348">
        <v>0</v>
      </c>
      <c r="AE348">
        <v>81</v>
      </c>
      <c r="AF348">
        <v>1344</v>
      </c>
      <c r="AG348">
        <v>0</v>
      </c>
      <c r="AH348">
        <v>3836</v>
      </c>
      <c r="AI348">
        <v>460</v>
      </c>
      <c r="AJ348">
        <v>789</v>
      </c>
      <c r="AK348">
        <v>1058</v>
      </c>
      <c r="AL348">
        <v>0</v>
      </c>
      <c r="AM348">
        <v>0</v>
      </c>
      <c r="AN348">
        <v>330</v>
      </c>
      <c r="AO348">
        <v>269</v>
      </c>
      <c r="AP348">
        <v>0</v>
      </c>
      <c r="AQ348">
        <v>222</v>
      </c>
      <c r="AR348">
        <v>6964</v>
      </c>
      <c r="AS348">
        <v>0</v>
      </c>
      <c r="AT348">
        <v>2445</v>
      </c>
      <c r="AU348">
        <v>680</v>
      </c>
      <c r="AV348">
        <v>396</v>
      </c>
      <c r="AW348">
        <v>2367</v>
      </c>
      <c r="AX348">
        <v>0</v>
      </c>
      <c r="AY348">
        <v>0</v>
      </c>
      <c r="AZ348">
        <v>1265</v>
      </c>
      <c r="BA348">
        <v>828</v>
      </c>
      <c r="BB348">
        <v>0</v>
      </c>
      <c r="BC348">
        <v>817</v>
      </c>
      <c r="BD348">
        <v>8798</v>
      </c>
      <c r="BE348">
        <v>57353751</v>
      </c>
      <c r="BF348">
        <v>7532025</v>
      </c>
      <c r="BG348">
        <v>8871430</v>
      </c>
      <c r="BH348">
        <v>24261577</v>
      </c>
      <c r="BI348">
        <v>0</v>
      </c>
      <c r="BJ348">
        <v>0</v>
      </c>
      <c r="BK348">
        <v>8621560</v>
      </c>
      <c r="BL348">
        <v>6509411</v>
      </c>
      <c r="BM348">
        <v>0</v>
      </c>
      <c r="BN348">
        <v>5499220</v>
      </c>
      <c r="BO348">
        <v>118648974</v>
      </c>
      <c r="BP348">
        <v>13125529</v>
      </c>
      <c r="BQ348">
        <v>3627690</v>
      </c>
      <c r="BR348">
        <v>2120514</v>
      </c>
      <c r="BS348">
        <v>12717985</v>
      </c>
      <c r="BT348">
        <v>0</v>
      </c>
      <c r="BU348">
        <v>0</v>
      </c>
      <c r="BV348">
        <v>6815848</v>
      </c>
      <c r="BW348">
        <v>4402514</v>
      </c>
      <c r="BX348">
        <v>0</v>
      </c>
      <c r="BY348">
        <v>4309163</v>
      </c>
      <c r="BZ348">
        <v>47119243</v>
      </c>
      <c r="CA348">
        <v>5332440</v>
      </c>
      <c r="CB348">
        <v>62759833</v>
      </c>
      <c r="CC348">
        <v>8527440</v>
      </c>
      <c r="CD348">
        <v>8407655</v>
      </c>
      <c r="CE348">
        <v>34787874</v>
      </c>
      <c r="CF348">
        <v>0</v>
      </c>
      <c r="CG348">
        <v>0</v>
      </c>
      <c r="CH348">
        <v>0</v>
      </c>
      <c r="CI348">
        <v>12907270</v>
      </c>
      <c r="CJ348">
        <v>7489496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5378339</v>
      </c>
      <c r="CQ348">
        <v>145590347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5452268</v>
      </c>
      <c r="CX348">
        <v>2273287</v>
      </c>
      <c r="CY348">
        <v>2230701</v>
      </c>
      <c r="CZ348">
        <v>1002128</v>
      </c>
      <c r="DA348">
        <v>0</v>
      </c>
      <c r="DB348">
        <v>0</v>
      </c>
      <c r="DC348">
        <v>2033545</v>
      </c>
      <c r="DD348">
        <v>1071415</v>
      </c>
      <c r="DE348">
        <v>0</v>
      </c>
      <c r="DF348">
        <v>6114526</v>
      </c>
      <c r="DG348">
        <v>20177870</v>
      </c>
      <c r="DH348">
        <v>191823</v>
      </c>
      <c r="DI348">
        <v>19366034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705913</v>
      </c>
      <c r="DQ348">
        <v>47459671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 t="s">
        <v>3795</v>
      </c>
    </row>
    <row r="349" spans="1:135" x14ac:dyDescent="0.25">
      <c r="A349">
        <v>106331288</v>
      </c>
      <c r="B349" t="s">
        <v>657</v>
      </c>
      <c r="C349">
        <v>2018</v>
      </c>
      <c r="D349">
        <v>1</v>
      </c>
      <c r="E349" s="1">
        <v>43101</v>
      </c>
      <c r="F349" t="s">
        <v>1060</v>
      </c>
      <c r="G349" t="s">
        <v>135</v>
      </c>
      <c r="H349" t="s">
        <v>283</v>
      </c>
      <c r="I349" t="s">
        <v>158</v>
      </c>
      <c r="J349">
        <v>1101</v>
      </c>
      <c r="K349" t="s">
        <v>182</v>
      </c>
      <c r="L349" t="s">
        <v>139</v>
      </c>
      <c r="M349" t="s">
        <v>343</v>
      </c>
      <c r="N349" t="s">
        <v>1004</v>
      </c>
      <c r="O349" t="s">
        <v>659</v>
      </c>
      <c r="P349" t="s">
        <v>660</v>
      </c>
      <c r="Q349" t="s">
        <v>661</v>
      </c>
      <c r="R349" t="s">
        <v>662</v>
      </c>
      <c r="S349">
        <v>51</v>
      </c>
      <c r="T349">
        <v>45</v>
      </c>
      <c r="U349">
        <v>40</v>
      </c>
      <c r="V349">
        <v>65</v>
      </c>
      <c r="W349">
        <v>7</v>
      </c>
      <c r="X349">
        <v>84</v>
      </c>
      <c r="Y349">
        <v>2</v>
      </c>
      <c r="Z349">
        <v>0</v>
      </c>
      <c r="AA349">
        <v>0</v>
      </c>
      <c r="AB349">
        <v>41</v>
      </c>
      <c r="AC349">
        <v>19</v>
      </c>
      <c r="AD349">
        <v>0</v>
      </c>
      <c r="AE349">
        <v>4</v>
      </c>
      <c r="AF349">
        <v>222</v>
      </c>
      <c r="AG349">
        <v>0</v>
      </c>
      <c r="AH349">
        <v>155</v>
      </c>
      <c r="AI349">
        <v>19</v>
      </c>
      <c r="AJ349">
        <v>181</v>
      </c>
      <c r="AK349">
        <v>9</v>
      </c>
      <c r="AL349">
        <v>0</v>
      </c>
      <c r="AM349">
        <v>0</v>
      </c>
      <c r="AN349">
        <v>131</v>
      </c>
      <c r="AO349">
        <v>26</v>
      </c>
      <c r="AP349">
        <v>0</v>
      </c>
      <c r="AQ349">
        <v>7</v>
      </c>
      <c r="AR349">
        <v>528</v>
      </c>
      <c r="AS349">
        <v>0</v>
      </c>
      <c r="AT349">
        <v>1118</v>
      </c>
      <c r="AU349">
        <v>82</v>
      </c>
      <c r="AV349">
        <v>1664</v>
      </c>
      <c r="AW349">
        <v>75</v>
      </c>
      <c r="AX349">
        <v>0</v>
      </c>
      <c r="AY349">
        <v>0</v>
      </c>
      <c r="AZ349">
        <v>812</v>
      </c>
      <c r="BA349">
        <v>407</v>
      </c>
      <c r="BB349">
        <v>0</v>
      </c>
      <c r="BC349">
        <v>314</v>
      </c>
      <c r="BD349">
        <v>4472</v>
      </c>
      <c r="BE349">
        <v>1391941</v>
      </c>
      <c r="BF349">
        <v>239913</v>
      </c>
      <c r="BG349">
        <v>1855261</v>
      </c>
      <c r="BH349">
        <v>99085</v>
      </c>
      <c r="BI349">
        <v>0</v>
      </c>
      <c r="BJ349">
        <v>0</v>
      </c>
      <c r="BK349">
        <v>1224360</v>
      </c>
      <c r="BL349">
        <v>398186</v>
      </c>
      <c r="BM349">
        <v>0</v>
      </c>
      <c r="BN349">
        <v>28196</v>
      </c>
      <c r="BO349">
        <v>5236942</v>
      </c>
      <c r="BP349">
        <v>2778294</v>
      </c>
      <c r="BQ349">
        <v>330157</v>
      </c>
      <c r="BR349">
        <v>4033315</v>
      </c>
      <c r="BS349">
        <v>72898</v>
      </c>
      <c r="BT349">
        <v>0</v>
      </c>
      <c r="BU349">
        <v>0</v>
      </c>
      <c r="BV349">
        <v>2298519</v>
      </c>
      <c r="BW349">
        <v>1542200</v>
      </c>
      <c r="BX349">
        <v>0</v>
      </c>
      <c r="BY349">
        <v>548129</v>
      </c>
      <c r="BZ349">
        <v>11603512</v>
      </c>
      <c r="CA349">
        <v>307683</v>
      </c>
      <c r="CB349">
        <v>3145902</v>
      </c>
      <c r="CC349">
        <v>407118</v>
      </c>
      <c r="CD349">
        <v>4399817</v>
      </c>
      <c r="CE349">
        <v>141742</v>
      </c>
      <c r="CF349">
        <v>0</v>
      </c>
      <c r="CG349">
        <v>0</v>
      </c>
      <c r="CH349">
        <v>0</v>
      </c>
      <c r="CI349">
        <v>2111636</v>
      </c>
      <c r="CJ349">
        <v>854517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177201</v>
      </c>
      <c r="CQ349">
        <v>11545616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1024333</v>
      </c>
      <c r="CX349">
        <v>162952</v>
      </c>
      <c r="CY349">
        <v>1488759</v>
      </c>
      <c r="CZ349">
        <v>30241</v>
      </c>
      <c r="DA349">
        <v>0</v>
      </c>
      <c r="DB349">
        <v>0</v>
      </c>
      <c r="DC349">
        <v>1411243</v>
      </c>
      <c r="DD349">
        <v>1085869</v>
      </c>
      <c r="DE349">
        <v>0</v>
      </c>
      <c r="DF349">
        <v>91441</v>
      </c>
      <c r="DG349">
        <v>5294838</v>
      </c>
      <c r="DH349">
        <v>13220</v>
      </c>
      <c r="DI349">
        <v>5204855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124284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 t="s">
        <v>3796</v>
      </c>
    </row>
    <row r="350" spans="1:135" x14ac:dyDescent="0.25">
      <c r="A350">
        <v>106454013</v>
      </c>
      <c r="B350" t="s">
        <v>1005</v>
      </c>
      <c r="C350">
        <v>2018</v>
      </c>
      <c r="D350">
        <v>1</v>
      </c>
      <c r="E350" s="1">
        <v>43101</v>
      </c>
      <c r="F350" t="s">
        <v>1060</v>
      </c>
      <c r="G350" t="s">
        <v>135</v>
      </c>
      <c r="H350" t="s">
        <v>637</v>
      </c>
      <c r="I350" t="s">
        <v>245</v>
      </c>
      <c r="J350">
        <v>209</v>
      </c>
      <c r="K350" t="s">
        <v>664</v>
      </c>
      <c r="L350" t="s">
        <v>139</v>
      </c>
      <c r="M350" t="s">
        <v>3442</v>
      </c>
      <c r="N350" t="s">
        <v>1006</v>
      </c>
      <c r="O350" t="s">
        <v>666</v>
      </c>
      <c r="P350" t="s">
        <v>640</v>
      </c>
      <c r="Q350" t="s">
        <v>641</v>
      </c>
      <c r="R350" t="s">
        <v>667</v>
      </c>
      <c r="S350">
        <v>10</v>
      </c>
      <c r="T350">
        <v>10</v>
      </c>
      <c r="U350">
        <v>10</v>
      </c>
      <c r="V350">
        <v>15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6</v>
      </c>
      <c r="AC350">
        <v>16</v>
      </c>
      <c r="AD350">
        <v>0</v>
      </c>
      <c r="AE350">
        <v>2</v>
      </c>
      <c r="AF350">
        <v>39</v>
      </c>
      <c r="AG350">
        <v>0</v>
      </c>
      <c r="AH350">
        <v>28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13</v>
      </c>
      <c r="AO350">
        <v>36</v>
      </c>
      <c r="AP350">
        <v>0</v>
      </c>
      <c r="AQ350">
        <v>2</v>
      </c>
      <c r="AR350">
        <v>79</v>
      </c>
      <c r="AS350">
        <v>0</v>
      </c>
      <c r="AT350">
        <v>161</v>
      </c>
      <c r="AU350">
        <v>0</v>
      </c>
      <c r="AV350">
        <v>0</v>
      </c>
      <c r="AW350">
        <v>25</v>
      </c>
      <c r="AX350">
        <v>0</v>
      </c>
      <c r="AY350">
        <v>0</v>
      </c>
      <c r="AZ350">
        <v>36</v>
      </c>
      <c r="BA350">
        <v>109</v>
      </c>
      <c r="BB350">
        <v>0</v>
      </c>
      <c r="BC350">
        <v>16</v>
      </c>
      <c r="BD350">
        <v>347</v>
      </c>
      <c r="BE350">
        <v>863755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233991</v>
      </c>
      <c r="BL350">
        <v>974300</v>
      </c>
      <c r="BM350">
        <v>0</v>
      </c>
      <c r="BN350">
        <v>80227</v>
      </c>
      <c r="BO350">
        <v>2152273</v>
      </c>
      <c r="BP350">
        <v>2059932</v>
      </c>
      <c r="BQ350">
        <v>0</v>
      </c>
      <c r="BR350">
        <v>0</v>
      </c>
      <c r="BS350">
        <v>156360</v>
      </c>
      <c r="BT350">
        <v>0</v>
      </c>
      <c r="BU350">
        <v>0</v>
      </c>
      <c r="BV350">
        <v>330484</v>
      </c>
      <c r="BW350">
        <v>1898715</v>
      </c>
      <c r="BX350">
        <v>0</v>
      </c>
      <c r="BY350">
        <v>361024</v>
      </c>
      <c r="BZ350">
        <v>4806515</v>
      </c>
      <c r="CA350">
        <v>0</v>
      </c>
      <c r="CB350">
        <v>2210064</v>
      </c>
      <c r="CC350">
        <v>0</v>
      </c>
      <c r="CD350">
        <v>0</v>
      </c>
      <c r="CE350">
        <v>145976</v>
      </c>
      <c r="CF350">
        <v>0</v>
      </c>
      <c r="CG350">
        <v>0</v>
      </c>
      <c r="CH350">
        <v>0</v>
      </c>
      <c r="CI350">
        <v>387475</v>
      </c>
      <c r="CJ350">
        <v>2393717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416006</v>
      </c>
      <c r="CQ350">
        <v>5553238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713623</v>
      </c>
      <c r="CX350">
        <v>0</v>
      </c>
      <c r="CY350">
        <v>0</v>
      </c>
      <c r="CZ350">
        <v>10384</v>
      </c>
      <c r="DA350">
        <v>0</v>
      </c>
      <c r="DB350">
        <v>0</v>
      </c>
      <c r="DC350">
        <v>177000</v>
      </c>
      <c r="DD350">
        <v>479298</v>
      </c>
      <c r="DE350">
        <v>0</v>
      </c>
      <c r="DF350">
        <v>25245</v>
      </c>
      <c r="DG350">
        <v>1405550</v>
      </c>
      <c r="DH350">
        <v>3214</v>
      </c>
      <c r="DI350">
        <v>723087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865913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 t="s">
        <v>3797</v>
      </c>
    </row>
    <row r="351" spans="1:135" x14ac:dyDescent="0.25">
      <c r="A351">
        <v>106361768</v>
      </c>
      <c r="B351" t="s">
        <v>668</v>
      </c>
      <c r="C351">
        <v>2018</v>
      </c>
      <c r="D351">
        <v>1</v>
      </c>
      <c r="E351" s="1">
        <v>43101</v>
      </c>
      <c r="F351" t="s">
        <v>1060</v>
      </c>
      <c r="G351" t="s">
        <v>135</v>
      </c>
      <c r="H351" t="s">
        <v>157</v>
      </c>
      <c r="I351" t="s">
        <v>158</v>
      </c>
      <c r="J351">
        <v>1209</v>
      </c>
      <c r="K351" t="s">
        <v>149</v>
      </c>
      <c r="L351" t="s">
        <v>150</v>
      </c>
      <c r="M351" t="s">
        <v>3442</v>
      </c>
      <c r="N351" t="s">
        <v>1007</v>
      </c>
      <c r="O351" t="s">
        <v>670</v>
      </c>
      <c r="P351" t="s">
        <v>671</v>
      </c>
      <c r="Q351" t="s">
        <v>672</v>
      </c>
      <c r="R351" t="s">
        <v>673</v>
      </c>
      <c r="S351">
        <v>1287</v>
      </c>
      <c r="T351">
        <v>1514</v>
      </c>
      <c r="U351">
        <v>1514</v>
      </c>
      <c r="V351">
        <v>6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3</v>
      </c>
      <c r="AC351">
        <v>0</v>
      </c>
      <c r="AD351">
        <v>0</v>
      </c>
      <c r="AE351">
        <v>360</v>
      </c>
      <c r="AF351">
        <v>369</v>
      </c>
      <c r="AG351">
        <v>0</v>
      </c>
      <c r="AH351">
        <v>24895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243</v>
      </c>
      <c r="AO351">
        <v>0</v>
      </c>
      <c r="AP351">
        <v>0</v>
      </c>
      <c r="AQ351">
        <v>105853</v>
      </c>
      <c r="AR351">
        <v>130991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13452804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131353</v>
      </c>
      <c r="BL351">
        <v>0</v>
      </c>
      <c r="BM351">
        <v>0</v>
      </c>
      <c r="BN351">
        <v>57200197</v>
      </c>
      <c r="BO351">
        <v>70784354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13452804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131353</v>
      </c>
      <c r="DD351">
        <v>0</v>
      </c>
      <c r="DE351">
        <v>0</v>
      </c>
      <c r="DF351">
        <v>57200197</v>
      </c>
      <c r="DG351">
        <v>70784354</v>
      </c>
      <c r="DH351">
        <v>0</v>
      </c>
      <c r="DI351">
        <v>87648884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 t="s">
        <v>3798</v>
      </c>
    </row>
    <row r="352" spans="1:135" x14ac:dyDescent="0.25">
      <c r="A352">
        <v>106320986</v>
      </c>
      <c r="B352" t="s">
        <v>674</v>
      </c>
      <c r="C352">
        <v>2018</v>
      </c>
      <c r="D352">
        <v>1</v>
      </c>
      <c r="E352" s="1">
        <v>43101</v>
      </c>
      <c r="F352" t="s">
        <v>1060</v>
      </c>
      <c r="G352" t="s">
        <v>135</v>
      </c>
      <c r="H352" t="s">
        <v>675</v>
      </c>
      <c r="I352" t="s">
        <v>245</v>
      </c>
      <c r="J352">
        <v>215</v>
      </c>
      <c r="K352" t="s">
        <v>182</v>
      </c>
      <c r="L352" t="s">
        <v>139</v>
      </c>
      <c r="M352" t="s">
        <v>343</v>
      </c>
      <c r="N352" t="s">
        <v>1008</v>
      </c>
      <c r="O352" t="s">
        <v>677</v>
      </c>
      <c r="P352" t="s">
        <v>678</v>
      </c>
      <c r="Q352" t="s">
        <v>679</v>
      </c>
      <c r="R352" t="s">
        <v>680</v>
      </c>
      <c r="S352">
        <v>25</v>
      </c>
      <c r="T352">
        <v>25</v>
      </c>
      <c r="U352">
        <v>25</v>
      </c>
      <c r="V352">
        <v>84</v>
      </c>
      <c r="W352">
        <v>0</v>
      </c>
      <c r="X352">
        <v>7</v>
      </c>
      <c r="Y352">
        <v>45</v>
      </c>
      <c r="Z352">
        <v>0</v>
      </c>
      <c r="AA352">
        <v>0</v>
      </c>
      <c r="AB352">
        <v>38</v>
      </c>
      <c r="AC352">
        <v>0</v>
      </c>
      <c r="AD352">
        <v>0</v>
      </c>
      <c r="AE352">
        <v>0</v>
      </c>
      <c r="AF352">
        <v>174</v>
      </c>
      <c r="AG352">
        <v>0</v>
      </c>
      <c r="AH352">
        <v>350</v>
      </c>
      <c r="AI352">
        <v>0</v>
      </c>
      <c r="AJ352">
        <v>9</v>
      </c>
      <c r="AK352">
        <v>116</v>
      </c>
      <c r="AL352">
        <v>0</v>
      </c>
      <c r="AM352">
        <v>0</v>
      </c>
      <c r="AN352">
        <v>86</v>
      </c>
      <c r="AO352">
        <v>0</v>
      </c>
      <c r="AP352">
        <v>0</v>
      </c>
      <c r="AQ352">
        <v>0</v>
      </c>
      <c r="AR352">
        <v>561</v>
      </c>
      <c r="AS352">
        <v>0</v>
      </c>
      <c r="AT352">
        <v>4614</v>
      </c>
      <c r="AU352">
        <v>0</v>
      </c>
      <c r="AV352">
        <v>389</v>
      </c>
      <c r="AW352">
        <v>2846</v>
      </c>
      <c r="AX352">
        <v>0</v>
      </c>
      <c r="AY352">
        <v>0</v>
      </c>
      <c r="AZ352">
        <v>4403</v>
      </c>
      <c r="BA352">
        <v>0</v>
      </c>
      <c r="BB352">
        <v>0</v>
      </c>
      <c r="BC352">
        <v>224</v>
      </c>
      <c r="BD352">
        <v>12476</v>
      </c>
      <c r="BE352">
        <v>1530926</v>
      </c>
      <c r="BF352">
        <v>0</v>
      </c>
      <c r="BG352">
        <v>33679</v>
      </c>
      <c r="BH352">
        <v>609895</v>
      </c>
      <c r="BI352">
        <v>0</v>
      </c>
      <c r="BJ352">
        <v>0</v>
      </c>
      <c r="BK352">
        <v>561552</v>
      </c>
      <c r="BL352">
        <v>0</v>
      </c>
      <c r="BM352">
        <v>0</v>
      </c>
      <c r="BN352">
        <v>0</v>
      </c>
      <c r="BO352">
        <v>2736052</v>
      </c>
      <c r="BP352">
        <v>3140039</v>
      </c>
      <c r="BQ352">
        <v>0</v>
      </c>
      <c r="BR352">
        <v>528088</v>
      </c>
      <c r="BS352">
        <v>1819033</v>
      </c>
      <c r="BT352">
        <v>0</v>
      </c>
      <c r="BU352">
        <v>0</v>
      </c>
      <c r="BV352">
        <v>2629963</v>
      </c>
      <c r="BW352">
        <v>0</v>
      </c>
      <c r="BX352">
        <v>0</v>
      </c>
      <c r="BY352">
        <v>163817</v>
      </c>
      <c r="BZ352">
        <v>8280940</v>
      </c>
      <c r="CA352">
        <v>-152562</v>
      </c>
      <c r="CB352">
        <v>2237334</v>
      </c>
      <c r="CC352">
        <v>0</v>
      </c>
      <c r="CD352">
        <v>467465</v>
      </c>
      <c r="CE352">
        <v>1848054</v>
      </c>
      <c r="CF352">
        <v>0</v>
      </c>
      <c r="CG352">
        <v>0</v>
      </c>
      <c r="CH352">
        <v>0</v>
      </c>
      <c r="CI352">
        <v>908353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453148</v>
      </c>
      <c r="CQ352">
        <v>5761792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2433631</v>
      </c>
      <c r="CX352">
        <v>0</v>
      </c>
      <c r="CY352">
        <v>94302</v>
      </c>
      <c r="CZ352">
        <v>580874</v>
      </c>
      <c r="DA352">
        <v>0</v>
      </c>
      <c r="DB352">
        <v>0</v>
      </c>
      <c r="DC352">
        <v>2283162</v>
      </c>
      <c r="DD352">
        <v>0</v>
      </c>
      <c r="DE352">
        <v>0</v>
      </c>
      <c r="DF352">
        <v>-136769</v>
      </c>
      <c r="DG352">
        <v>5255200</v>
      </c>
      <c r="DH352">
        <v>38161</v>
      </c>
      <c r="DI352">
        <v>5947746</v>
      </c>
      <c r="DJ352">
        <v>0</v>
      </c>
      <c r="DK352">
        <v>22242</v>
      </c>
      <c r="DL352">
        <v>0</v>
      </c>
      <c r="DM352">
        <v>0</v>
      </c>
      <c r="DN352">
        <v>0</v>
      </c>
      <c r="DO352">
        <v>0</v>
      </c>
      <c r="DP352">
        <v>44942</v>
      </c>
      <c r="DQ352">
        <v>547444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 t="s">
        <v>3799</v>
      </c>
    </row>
    <row r="353" spans="1:135" x14ac:dyDescent="0.25">
      <c r="A353">
        <v>106541123</v>
      </c>
      <c r="B353" t="s">
        <v>681</v>
      </c>
      <c r="C353">
        <v>2018</v>
      </c>
      <c r="D353">
        <v>1</v>
      </c>
      <c r="E353" s="1">
        <v>43101</v>
      </c>
      <c r="F353" t="s">
        <v>1060</v>
      </c>
      <c r="G353" t="s">
        <v>135</v>
      </c>
      <c r="H353" t="s">
        <v>682</v>
      </c>
      <c r="I353" t="s">
        <v>223</v>
      </c>
      <c r="J353">
        <v>613</v>
      </c>
      <c r="K353" t="s">
        <v>149</v>
      </c>
      <c r="L353" t="s">
        <v>150</v>
      </c>
      <c r="M353" t="s">
        <v>3442</v>
      </c>
      <c r="N353" t="s">
        <v>1010</v>
      </c>
      <c r="O353" t="s">
        <v>684</v>
      </c>
      <c r="P353" t="s">
        <v>685</v>
      </c>
      <c r="Q353" t="s">
        <v>686</v>
      </c>
      <c r="R353" t="s">
        <v>687</v>
      </c>
      <c r="S353">
        <v>1210</v>
      </c>
      <c r="T353">
        <v>271</v>
      </c>
      <c r="U353">
        <v>271</v>
      </c>
      <c r="V353">
        <v>1</v>
      </c>
      <c r="W353">
        <v>0</v>
      </c>
      <c r="X353">
        <v>6</v>
      </c>
      <c r="Y353">
        <v>0</v>
      </c>
      <c r="Z353">
        <v>0</v>
      </c>
      <c r="AA353">
        <v>0</v>
      </c>
      <c r="AB353">
        <v>7</v>
      </c>
      <c r="AC353">
        <v>0</v>
      </c>
      <c r="AD353">
        <v>0</v>
      </c>
      <c r="AE353">
        <v>8</v>
      </c>
      <c r="AF353">
        <v>22</v>
      </c>
      <c r="AG353">
        <v>0</v>
      </c>
      <c r="AH353">
        <v>166</v>
      </c>
      <c r="AI353">
        <v>0</v>
      </c>
      <c r="AJ353">
        <v>6978</v>
      </c>
      <c r="AK353">
        <v>0</v>
      </c>
      <c r="AL353">
        <v>0</v>
      </c>
      <c r="AM353">
        <v>0</v>
      </c>
      <c r="AN353">
        <v>7508</v>
      </c>
      <c r="AO353">
        <v>0</v>
      </c>
      <c r="AP353">
        <v>0</v>
      </c>
      <c r="AQ353">
        <v>9194</v>
      </c>
      <c r="AR353">
        <v>23846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1331002</v>
      </c>
      <c r="BF353">
        <v>0</v>
      </c>
      <c r="BG353">
        <v>26155031</v>
      </c>
      <c r="BH353">
        <v>0</v>
      </c>
      <c r="BI353">
        <v>0</v>
      </c>
      <c r="BJ353">
        <v>0</v>
      </c>
      <c r="BK353">
        <v>668956</v>
      </c>
      <c r="BL353">
        <v>0</v>
      </c>
      <c r="BM353">
        <v>0</v>
      </c>
      <c r="BN353">
        <v>819104</v>
      </c>
      <c r="BO353">
        <v>28974093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7744</v>
      </c>
      <c r="CC353">
        <v>0</v>
      </c>
      <c r="CD353">
        <v>36904</v>
      </c>
      <c r="CE353">
        <v>0</v>
      </c>
      <c r="CF353">
        <v>0</v>
      </c>
      <c r="CG353">
        <v>0</v>
      </c>
      <c r="CH353">
        <v>0</v>
      </c>
      <c r="CI353">
        <v>198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44875</v>
      </c>
      <c r="CQ353">
        <v>89721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1323258</v>
      </c>
      <c r="CX353">
        <v>0</v>
      </c>
      <c r="CY353">
        <v>26118127</v>
      </c>
      <c r="CZ353">
        <v>0</v>
      </c>
      <c r="DA353">
        <v>0</v>
      </c>
      <c r="DB353">
        <v>0</v>
      </c>
      <c r="DC353">
        <v>668758</v>
      </c>
      <c r="DD353">
        <v>0</v>
      </c>
      <c r="DE353">
        <v>0</v>
      </c>
      <c r="DF353">
        <v>774229</v>
      </c>
      <c r="DG353">
        <v>28884372</v>
      </c>
      <c r="DH353">
        <v>0</v>
      </c>
      <c r="DI353">
        <v>43119803</v>
      </c>
      <c r="DJ353">
        <v>0</v>
      </c>
      <c r="DK353">
        <v>14235431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 t="s">
        <v>3800</v>
      </c>
    </row>
    <row r="354" spans="1:135" x14ac:dyDescent="0.25">
      <c r="A354">
        <v>106190599</v>
      </c>
      <c r="B354" t="s">
        <v>1014</v>
      </c>
      <c r="C354">
        <v>2018</v>
      </c>
      <c r="D354">
        <v>1</v>
      </c>
      <c r="E354" s="1">
        <v>43101</v>
      </c>
      <c r="F354" t="s">
        <v>1060</v>
      </c>
      <c r="G354" t="s">
        <v>135</v>
      </c>
      <c r="H354" t="s">
        <v>166</v>
      </c>
      <c r="I354" t="s">
        <v>167</v>
      </c>
      <c r="J354">
        <v>921</v>
      </c>
      <c r="K354" t="s">
        <v>138</v>
      </c>
      <c r="L354" t="s">
        <v>139</v>
      </c>
      <c r="M354" t="s">
        <v>3442</v>
      </c>
      <c r="N354" t="s">
        <v>1013</v>
      </c>
      <c r="O354" t="s">
        <v>1015</v>
      </c>
      <c r="P354" t="s">
        <v>1016</v>
      </c>
      <c r="Q354" t="s">
        <v>1017</v>
      </c>
      <c r="R354" t="s">
        <v>692</v>
      </c>
      <c r="S354">
        <v>177</v>
      </c>
      <c r="T354">
        <v>177</v>
      </c>
      <c r="U354">
        <v>120</v>
      </c>
      <c r="V354">
        <v>111</v>
      </c>
      <c r="W354">
        <v>8</v>
      </c>
      <c r="X354">
        <v>0</v>
      </c>
      <c r="Y354">
        <v>26</v>
      </c>
      <c r="Z354">
        <v>0</v>
      </c>
      <c r="AA354">
        <v>0</v>
      </c>
      <c r="AB354">
        <v>1</v>
      </c>
      <c r="AC354">
        <v>7</v>
      </c>
      <c r="AD354">
        <v>0</v>
      </c>
      <c r="AE354">
        <v>0</v>
      </c>
      <c r="AF354">
        <v>153</v>
      </c>
      <c r="AG354">
        <v>0</v>
      </c>
      <c r="AH354">
        <v>4551</v>
      </c>
      <c r="AI354">
        <v>348</v>
      </c>
      <c r="AJ354">
        <v>214</v>
      </c>
      <c r="AK354">
        <v>1195</v>
      </c>
      <c r="AL354">
        <v>0</v>
      </c>
      <c r="AM354">
        <v>0</v>
      </c>
      <c r="AN354">
        <v>48</v>
      </c>
      <c r="AO354">
        <v>1901</v>
      </c>
      <c r="AP354">
        <v>0</v>
      </c>
      <c r="AQ354">
        <v>0</v>
      </c>
      <c r="AR354">
        <v>8257</v>
      </c>
      <c r="AS354">
        <v>0</v>
      </c>
      <c r="AT354">
        <v>2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31</v>
      </c>
      <c r="BB354">
        <v>0</v>
      </c>
      <c r="BC354">
        <v>0</v>
      </c>
      <c r="BD354">
        <v>33</v>
      </c>
      <c r="BE354">
        <v>38926683</v>
      </c>
      <c r="BF354">
        <v>3829137</v>
      </c>
      <c r="BG354">
        <v>2547868</v>
      </c>
      <c r="BH354">
        <v>10095701</v>
      </c>
      <c r="BI354">
        <v>0</v>
      </c>
      <c r="BJ354">
        <v>0</v>
      </c>
      <c r="BK354">
        <v>544824</v>
      </c>
      <c r="BL354">
        <v>17509243</v>
      </c>
      <c r="BM354">
        <v>0</v>
      </c>
      <c r="BN354">
        <v>0</v>
      </c>
      <c r="BO354">
        <v>73453456</v>
      </c>
      <c r="BP354">
        <v>751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24267</v>
      </c>
      <c r="BX354">
        <v>0</v>
      </c>
      <c r="BY354">
        <v>0</v>
      </c>
      <c r="BZ354">
        <v>25018</v>
      </c>
      <c r="CA354">
        <v>1039299</v>
      </c>
      <c r="CB354">
        <v>29501065</v>
      </c>
      <c r="CC354">
        <v>3273524</v>
      </c>
      <c r="CD354">
        <v>1128404</v>
      </c>
      <c r="CE354">
        <v>8125387</v>
      </c>
      <c r="CF354">
        <v>0</v>
      </c>
      <c r="CG354">
        <v>0</v>
      </c>
      <c r="CH354">
        <v>0</v>
      </c>
      <c r="CI354">
        <v>442958</v>
      </c>
      <c r="CJ354">
        <v>12630414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56141051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9425994</v>
      </c>
      <c r="CX354">
        <v>555613</v>
      </c>
      <c r="CY354">
        <v>588025</v>
      </c>
      <c r="CZ354">
        <v>1814420</v>
      </c>
      <c r="DA354">
        <v>0</v>
      </c>
      <c r="DB354">
        <v>0</v>
      </c>
      <c r="DC354">
        <v>101866</v>
      </c>
      <c r="DD354">
        <v>4851505</v>
      </c>
      <c r="DE354">
        <v>0</v>
      </c>
      <c r="DF354">
        <v>0</v>
      </c>
      <c r="DG354">
        <v>17337423</v>
      </c>
      <c r="DH354">
        <v>35389</v>
      </c>
      <c r="DI354">
        <v>16027017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228123</v>
      </c>
      <c r="DQ354">
        <v>315767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 t="s">
        <v>3801</v>
      </c>
    </row>
    <row r="355" spans="1:135" x14ac:dyDescent="0.25">
      <c r="A355">
        <v>106121051</v>
      </c>
      <c r="B355" t="s">
        <v>698</v>
      </c>
      <c r="C355">
        <v>2018</v>
      </c>
      <c r="D355">
        <v>1</v>
      </c>
      <c r="E355" s="1">
        <v>43101</v>
      </c>
      <c r="F355" t="s">
        <v>1060</v>
      </c>
      <c r="G355" t="s">
        <v>135</v>
      </c>
      <c r="H355" t="s">
        <v>302</v>
      </c>
      <c r="I355" t="s">
        <v>245</v>
      </c>
      <c r="J355">
        <v>107</v>
      </c>
      <c r="K355" t="s">
        <v>246</v>
      </c>
      <c r="L355" t="s">
        <v>139</v>
      </c>
      <c r="M355" t="s">
        <v>343</v>
      </c>
      <c r="N355" t="s">
        <v>1018</v>
      </c>
      <c r="O355" t="s">
        <v>700</v>
      </c>
      <c r="P355" t="s">
        <v>701</v>
      </c>
      <c r="Q355" t="s">
        <v>702</v>
      </c>
      <c r="R355" t="s">
        <v>1081</v>
      </c>
      <c r="S355">
        <v>35</v>
      </c>
      <c r="T355">
        <v>25</v>
      </c>
      <c r="U355">
        <v>25</v>
      </c>
      <c r="V355">
        <v>158</v>
      </c>
      <c r="W355">
        <v>10</v>
      </c>
      <c r="X355">
        <v>18</v>
      </c>
      <c r="Y355">
        <v>95</v>
      </c>
      <c r="Z355">
        <v>0</v>
      </c>
      <c r="AA355">
        <v>0</v>
      </c>
      <c r="AB355">
        <v>2</v>
      </c>
      <c r="AC355">
        <v>49</v>
      </c>
      <c r="AD355">
        <v>0</v>
      </c>
      <c r="AE355">
        <v>12</v>
      </c>
      <c r="AF355">
        <v>344</v>
      </c>
      <c r="AG355">
        <v>0</v>
      </c>
      <c r="AH355">
        <v>847</v>
      </c>
      <c r="AI355">
        <v>61</v>
      </c>
      <c r="AJ355">
        <v>54</v>
      </c>
      <c r="AK355">
        <v>257</v>
      </c>
      <c r="AL355">
        <v>0</v>
      </c>
      <c r="AM355">
        <v>0</v>
      </c>
      <c r="AN355">
        <v>7</v>
      </c>
      <c r="AO355">
        <v>247</v>
      </c>
      <c r="AP355">
        <v>0</v>
      </c>
      <c r="AQ355">
        <v>37</v>
      </c>
      <c r="AR355">
        <v>1510</v>
      </c>
      <c r="AS355">
        <v>0</v>
      </c>
      <c r="AT355">
        <v>4140</v>
      </c>
      <c r="AU355">
        <v>223</v>
      </c>
      <c r="AV355">
        <v>211</v>
      </c>
      <c r="AW355">
        <v>3382</v>
      </c>
      <c r="AX355">
        <v>0</v>
      </c>
      <c r="AY355">
        <v>0</v>
      </c>
      <c r="AZ355">
        <v>218</v>
      </c>
      <c r="BA355">
        <v>2795</v>
      </c>
      <c r="BB355">
        <v>0</v>
      </c>
      <c r="BC355">
        <v>717</v>
      </c>
      <c r="BD355">
        <v>11686</v>
      </c>
      <c r="BE355">
        <v>11411632</v>
      </c>
      <c r="BF355">
        <v>656814</v>
      </c>
      <c r="BG355">
        <v>929892</v>
      </c>
      <c r="BH355">
        <v>4010333</v>
      </c>
      <c r="BI355">
        <v>0</v>
      </c>
      <c r="BJ355">
        <v>0</v>
      </c>
      <c r="BK355">
        <v>376754</v>
      </c>
      <c r="BL355">
        <v>2411699</v>
      </c>
      <c r="BM355">
        <v>0</v>
      </c>
      <c r="BN355">
        <v>329888</v>
      </c>
      <c r="BO355">
        <v>20127012</v>
      </c>
      <c r="BP355">
        <v>13152213</v>
      </c>
      <c r="BQ355">
        <v>712721</v>
      </c>
      <c r="BR355">
        <v>669255</v>
      </c>
      <c r="BS355">
        <v>9187210</v>
      </c>
      <c r="BT355">
        <v>0</v>
      </c>
      <c r="BU355">
        <v>0</v>
      </c>
      <c r="BV355">
        <v>1083355</v>
      </c>
      <c r="BW355">
        <v>7464710</v>
      </c>
      <c r="BX355">
        <v>0</v>
      </c>
      <c r="BY355">
        <v>1345104</v>
      </c>
      <c r="BZ355">
        <v>33614568</v>
      </c>
      <c r="CA355">
        <v>-38995</v>
      </c>
      <c r="CB355">
        <v>19959341</v>
      </c>
      <c r="CC355">
        <v>967385</v>
      </c>
      <c r="CD355">
        <v>1519785</v>
      </c>
      <c r="CE355">
        <v>11223763</v>
      </c>
      <c r="CF355">
        <v>0</v>
      </c>
      <c r="CG355">
        <v>0</v>
      </c>
      <c r="CH355">
        <v>0</v>
      </c>
      <c r="CI355">
        <v>767650</v>
      </c>
      <c r="CJ355">
        <v>5823214</v>
      </c>
      <c r="CK355">
        <v>0</v>
      </c>
      <c r="CL355">
        <v>1240341</v>
      </c>
      <c r="CM355">
        <v>0</v>
      </c>
      <c r="CN355">
        <v>0</v>
      </c>
      <c r="CO355">
        <v>0</v>
      </c>
      <c r="CP355">
        <v>403619</v>
      </c>
      <c r="CQ355">
        <v>41866103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4424214</v>
      </c>
      <c r="CX355">
        <v>402150</v>
      </c>
      <c r="CY355">
        <v>79362</v>
      </c>
      <c r="CZ355">
        <v>1716079</v>
      </c>
      <c r="DA355">
        <v>0</v>
      </c>
      <c r="DB355">
        <v>0</v>
      </c>
      <c r="DC355">
        <v>686264</v>
      </c>
      <c r="DD355">
        <v>3962571</v>
      </c>
      <c r="DE355">
        <v>0</v>
      </c>
      <c r="DF355">
        <v>604837</v>
      </c>
      <c r="DG355">
        <v>11875477</v>
      </c>
      <c r="DH355">
        <v>92000</v>
      </c>
      <c r="DI355">
        <v>10859000</v>
      </c>
      <c r="DJ355">
        <v>0</v>
      </c>
      <c r="DK355">
        <v>93000</v>
      </c>
      <c r="DL355">
        <v>0</v>
      </c>
      <c r="DM355">
        <v>0</v>
      </c>
      <c r="DN355">
        <v>0</v>
      </c>
      <c r="DO355">
        <v>0</v>
      </c>
      <c r="DP355">
        <v>187000</v>
      </c>
      <c r="DQ355">
        <v>1226000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27787</v>
      </c>
      <c r="EC355">
        <v>538019</v>
      </c>
      <c r="ED355">
        <v>0</v>
      </c>
      <c r="EE355" t="s">
        <v>3802</v>
      </c>
    </row>
    <row r="356" spans="1:135" x14ac:dyDescent="0.25">
      <c r="A356">
        <v>106524017</v>
      </c>
      <c r="B356" t="s">
        <v>1019</v>
      </c>
      <c r="C356">
        <v>2018</v>
      </c>
      <c r="D356">
        <v>1</v>
      </c>
      <c r="E356" s="1">
        <v>43101</v>
      </c>
      <c r="F356" t="s">
        <v>1060</v>
      </c>
      <c r="G356" t="s">
        <v>135</v>
      </c>
      <c r="H356" t="s">
        <v>1020</v>
      </c>
      <c r="I356" t="s">
        <v>245</v>
      </c>
      <c r="J356">
        <v>211</v>
      </c>
      <c r="K356" t="s">
        <v>138</v>
      </c>
      <c r="L356" t="s">
        <v>139</v>
      </c>
      <c r="M356" t="s">
        <v>3442</v>
      </c>
      <c r="N356" t="s">
        <v>1021</v>
      </c>
      <c r="O356" t="s">
        <v>1022</v>
      </c>
      <c r="P356" t="s">
        <v>1023</v>
      </c>
      <c r="Q356" t="s">
        <v>1024</v>
      </c>
      <c r="R356" t="s">
        <v>1025</v>
      </c>
      <c r="S356">
        <v>16</v>
      </c>
      <c r="T356">
        <v>16</v>
      </c>
      <c r="U356">
        <v>16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158</v>
      </c>
      <c r="AF356">
        <v>158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965</v>
      </c>
      <c r="AR356">
        <v>965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1089600</v>
      </c>
      <c r="BO356">
        <v>108960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1089600</v>
      </c>
      <c r="DG356">
        <v>1089600</v>
      </c>
      <c r="DH356">
        <v>0</v>
      </c>
      <c r="DI356">
        <v>103827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129431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 t="s">
        <v>3803</v>
      </c>
    </row>
    <row r="357" spans="1:135" x14ac:dyDescent="0.25">
      <c r="A357">
        <v>106190673</v>
      </c>
      <c r="B357" t="s">
        <v>704</v>
      </c>
      <c r="C357">
        <v>2018</v>
      </c>
      <c r="D357">
        <v>1</v>
      </c>
      <c r="E357" s="1">
        <v>43101</v>
      </c>
      <c r="F357" t="s">
        <v>1060</v>
      </c>
      <c r="G357" t="s">
        <v>135</v>
      </c>
      <c r="H357" t="s">
        <v>166</v>
      </c>
      <c r="I357" t="s">
        <v>167</v>
      </c>
      <c r="J357">
        <v>917</v>
      </c>
      <c r="K357" t="s">
        <v>138</v>
      </c>
      <c r="L357" t="s">
        <v>139</v>
      </c>
      <c r="M357" t="s">
        <v>3442</v>
      </c>
      <c r="N357" t="s">
        <v>1026</v>
      </c>
      <c r="O357" t="s">
        <v>706</v>
      </c>
      <c r="P357" t="s">
        <v>707</v>
      </c>
      <c r="Q357" t="s">
        <v>708</v>
      </c>
      <c r="R357" t="s">
        <v>1027</v>
      </c>
      <c r="S357">
        <v>101</v>
      </c>
      <c r="T357">
        <v>101</v>
      </c>
      <c r="U357">
        <v>50</v>
      </c>
      <c r="V357">
        <v>252</v>
      </c>
      <c r="W357">
        <v>272</v>
      </c>
      <c r="X357">
        <v>34</v>
      </c>
      <c r="Y357">
        <v>147</v>
      </c>
      <c r="Z357">
        <v>0</v>
      </c>
      <c r="AA357">
        <v>0</v>
      </c>
      <c r="AB357">
        <v>48</v>
      </c>
      <c r="AC357">
        <v>196</v>
      </c>
      <c r="AD357">
        <v>0</v>
      </c>
      <c r="AE357">
        <v>50</v>
      </c>
      <c r="AF357">
        <v>999</v>
      </c>
      <c r="AG357">
        <v>0</v>
      </c>
      <c r="AH357">
        <v>1136</v>
      </c>
      <c r="AI357">
        <v>921</v>
      </c>
      <c r="AJ357">
        <v>120</v>
      </c>
      <c r="AK357">
        <v>587</v>
      </c>
      <c r="AL357">
        <v>0</v>
      </c>
      <c r="AM357">
        <v>0</v>
      </c>
      <c r="AN357">
        <v>149</v>
      </c>
      <c r="AO357">
        <v>546</v>
      </c>
      <c r="AP357">
        <v>0</v>
      </c>
      <c r="AQ357">
        <v>111</v>
      </c>
      <c r="AR357">
        <v>3570</v>
      </c>
      <c r="AS357">
        <v>0</v>
      </c>
      <c r="AT357">
        <v>434</v>
      </c>
      <c r="AU357">
        <v>487</v>
      </c>
      <c r="AV357">
        <v>367</v>
      </c>
      <c r="AW357">
        <v>1568</v>
      </c>
      <c r="AX357">
        <v>0</v>
      </c>
      <c r="AY357">
        <v>0</v>
      </c>
      <c r="AZ357">
        <v>632</v>
      </c>
      <c r="BA357">
        <v>1345</v>
      </c>
      <c r="BB357">
        <v>0</v>
      </c>
      <c r="BC357">
        <v>266</v>
      </c>
      <c r="BD357">
        <v>5099</v>
      </c>
      <c r="BE357">
        <v>11161225</v>
      </c>
      <c r="BF357">
        <v>11086908</v>
      </c>
      <c r="BG357">
        <v>1130704</v>
      </c>
      <c r="BH357">
        <v>5853362</v>
      </c>
      <c r="BI357">
        <v>0</v>
      </c>
      <c r="BJ357">
        <v>0</v>
      </c>
      <c r="BK357">
        <v>1774972</v>
      </c>
      <c r="BL357">
        <v>7332418</v>
      </c>
      <c r="BM357">
        <v>0</v>
      </c>
      <c r="BN357">
        <v>1438800</v>
      </c>
      <c r="BO357">
        <v>39778389</v>
      </c>
      <c r="BP357">
        <v>2037658</v>
      </c>
      <c r="BQ357">
        <v>3066314</v>
      </c>
      <c r="BR357">
        <v>1351664</v>
      </c>
      <c r="BS357">
        <v>5673508</v>
      </c>
      <c r="BT357">
        <v>0</v>
      </c>
      <c r="BU357">
        <v>0</v>
      </c>
      <c r="BV357">
        <v>2392047</v>
      </c>
      <c r="BW357">
        <v>8017522</v>
      </c>
      <c r="BX357">
        <v>0</v>
      </c>
      <c r="BY357">
        <v>990133</v>
      </c>
      <c r="BZ357">
        <v>23528846</v>
      </c>
      <c r="CA357">
        <v>400742</v>
      </c>
      <c r="CB357">
        <v>9869236</v>
      </c>
      <c r="CC357">
        <v>10680115</v>
      </c>
      <c r="CD357">
        <v>1788769</v>
      </c>
      <c r="CE357">
        <v>9675005</v>
      </c>
      <c r="CF357">
        <v>0</v>
      </c>
      <c r="CG357">
        <v>0</v>
      </c>
      <c r="CH357">
        <v>0</v>
      </c>
      <c r="CI357">
        <v>2510751</v>
      </c>
      <c r="CJ357">
        <v>11035685</v>
      </c>
      <c r="CK357">
        <v>0</v>
      </c>
      <c r="CL357">
        <v>104285</v>
      </c>
      <c r="CM357">
        <v>0</v>
      </c>
      <c r="CN357">
        <v>0</v>
      </c>
      <c r="CO357">
        <v>0</v>
      </c>
      <c r="CP357">
        <v>1164702</v>
      </c>
      <c r="CQ357">
        <v>4722929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3329647</v>
      </c>
      <c r="CX357">
        <v>3473107</v>
      </c>
      <c r="CY357">
        <v>693599</v>
      </c>
      <c r="CZ357">
        <v>1851865</v>
      </c>
      <c r="DA357">
        <v>0</v>
      </c>
      <c r="DB357">
        <v>0</v>
      </c>
      <c r="DC357">
        <v>1656268</v>
      </c>
      <c r="DD357">
        <v>4314255</v>
      </c>
      <c r="DE357">
        <v>0</v>
      </c>
      <c r="DF357">
        <v>759204</v>
      </c>
      <c r="DG357">
        <v>16077945</v>
      </c>
      <c r="DH357">
        <v>126128</v>
      </c>
      <c r="DI357">
        <v>14656509</v>
      </c>
      <c r="DJ357">
        <v>0</v>
      </c>
      <c r="DK357">
        <v>66534</v>
      </c>
      <c r="DL357">
        <v>0</v>
      </c>
      <c r="DM357">
        <v>0</v>
      </c>
      <c r="DN357">
        <v>0</v>
      </c>
      <c r="DO357">
        <v>0</v>
      </c>
      <c r="DP357">
        <v>353447</v>
      </c>
      <c r="DQ357">
        <v>17312701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 t="s">
        <v>3804</v>
      </c>
    </row>
    <row r="358" spans="1:135" x14ac:dyDescent="0.25">
      <c r="A358">
        <v>106394003</v>
      </c>
      <c r="B358" t="s">
        <v>716</v>
      </c>
      <c r="C358">
        <v>2018</v>
      </c>
      <c r="D358">
        <v>1</v>
      </c>
      <c r="E358" s="1">
        <v>43101</v>
      </c>
      <c r="F358" t="s">
        <v>1060</v>
      </c>
      <c r="G358" t="s">
        <v>135</v>
      </c>
      <c r="H358" t="s">
        <v>354</v>
      </c>
      <c r="I358" t="s">
        <v>207</v>
      </c>
      <c r="J358">
        <v>507</v>
      </c>
      <c r="K358" t="s">
        <v>532</v>
      </c>
      <c r="L358" t="s">
        <v>460</v>
      </c>
      <c r="M358" t="s">
        <v>3442</v>
      </c>
      <c r="N358" t="s">
        <v>1028</v>
      </c>
      <c r="O358" t="s">
        <v>718</v>
      </c>
      <c r="P358" t="s">
        <v>719</v>
      </c>
      <c r="Q358" t="s">
        <v>720</v>
      </c>
      <c r="R358" t="s">
        <v>1029</v>
      </c>
      <c r="S358">
        <v>16</v>
      </c>
      <c r="T358">
        <v>16</v>
      </c>
      <c r="U358">
        <v>16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88</v>
      </c>
      <c r="AF358">
        <v>88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1440</v>
      </c>
      <c r="AR358">
        <v>144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1819913</v>
      </c>
      <c r="BO358">
        <v>1819913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1819913</v>
      </c>
      <c r="DG358">
        <v>1819913</v>
      </c>
      <c r="DH358">
        <v>0</v>
      </c>
      <c r="DI358">
        <v>1819913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 t="s">
        <v>3805</v>
      </c>
    </row>
    <row r="359" spans="1:135" x14ac:dyDescent="0.25">
      <c r="A359">
        <v>106104023</v>
      </c>
      <c r="B359" t="s">
        <v>1030</v>
      </c>
      <c r="C359">
        <v>2018</v>
      </c>
      <c r="D359">
        <v>1</v>
      </c>
      <c r="E359" s="1">
        <v>43101</v>
      </c>
      <c r="F359" t="s">
        <v>1060</v>
      </c>
      <c r="G359" t="s">
        <v>135</v>
      </c>
      <c r="H359" t="s">
        <v>222</v>
      </c>
      <c r="I359" t="s">
        <v>223</v>
      </c>
      <c r="J359">
        <v>605</v>
      </c>
      <c r="K359" t="s">
        <v>159</v>
      </c>
      <c r="L359" t="s">
        <v>139</v>
      </c>
      <c r="M359" t="s">
        <v>3442</v>
      </c>
      <c r="N359" t="s">
        <v>1031</v>
      </c>
      <c r="O359" t="s">
        <v>729</v>
      </c>
      <c r="P359" t="s">
        <v>255</v>
      </c>
      <c r="Q359" t="s">
        <v>349</v>
      </c>
      <c r="R359" t="s">
        <v>730</v>
      </c>
      <c r="S359">
        <v>62</v>
      </c>
      <c r="T359">
        <v>62</v>
      </c>
      <c r="U359">
        <v>62</v>
      </c>
      <c r="V359">
        <v>263</v>
      </c>
      <c r="W359">
        <v>34</v>
      </c>
      <c r="X359">
        <v>7</v>
      </c>
      <c r="Y359">
        <v>23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40</v>
      </c>
      <c r="AF359">
        <v>367</v>
      </c>
      <c r="AG359">
        <v>0</v>
      </c>
      <c r="AH359">
        <v>3241</v>
      </c>
      <c r="AI359">
        <v>485</v>
      </c>
      <c r="AJ359">
        <v>77</v>
      </c>
      <c r="AK359">
        <v>292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702</v>
      </c>
      <c r="AR359">
        <v>4797</v>
      </c>
      <c r="AS359">
        <v>0</v>
      </c>
      <c r="AT359">
        <v>3832</v>
      </c>
      <c r="AU359">
        <v>727</v>
      </c>
      <c r="AV359">
        <v>0</v>
      </c>
      <c r="AW359">
        <v>363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2187</v>
      </c>
      <c r="BD359">
        <v>7109</v>
      </c>
      <c r="BE359">
        <v>10979005</v>
      </c>
      <c r="BF359">
        <v>1530817</v>
      </c>
      <c r="BG359">
        <v>252848</v>
      </c>
      <c r="BH359">
        <v>92333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1530817</v>
      </c>
      <c r="BO359">
        <v>15216817</v>
      </c>
      <c r="BP359">
        <v>1055964</v>
      </c>
      <c r="BQ359">
        <v>190171</v>
      </c>
      <c r="BR359">
        <v>0</v>
      </c>
      <c r="BS359">
        <v>125127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644168</v>
      </c>
      <c r="BZ359">
        <v>2015430</v>
      </c>
      <c r="CA359">
        <v>124934</v>
      </c>
      <c r="CB359">
        <v>4850599</v>
      </c>
      <c r="CC359">
        <v>1498917</v>
      </c>
      <c r="CD359">
        <v>211052</v>
      </c>
      <c r="CE359">
        <v>329512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868730</v>
      </c>
      <c r="CQ359">
        <v>7883744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7059436</v>
      </c>
      <c r="CX359">
        <v>222071</v>
      </c>
      <c r="CY359">
        <v>41796</v>
      </c>
      <c r="CZ359">
        <v>718945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1306255</v>
      </c>
      <c r="DG359">
        <v>9348503</v>
      </c>
      <c r="DH359">
        <v>28992</v>
      </c>
      <c r="DI359">
        <v>6542857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39333</v>
      </c>
      <c r="DQ359">
        <v>676244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 t="s">
        <v>3806</v>
      </c>
    </row>
    <row r="360" spans="1:135" x14ac:dyDescent="0.25">
      <c r="A360">
        <v>106410817</v>
      </c>
      <c r="B360" t="s">
        <v>736</v>
      </c>
      <c r="C360">
        <v>2018</v>
      </c>
      <c r="D360">
        <v>1</v>
      </c>
      <c r="E360" s="1">
        <v>43101</v>
      </c>
      <c r="F360" t="s">
        <v>1060</v>
      </c>
      <c r="G360" t="s">
        <v>135</v>
      </c>
      <c r="H360" t="s">
        <v>376</v>
      </c>
      <c r="I360" t="s">
        <v>310</v>
      </c>
      <c r="J360">
        <v>425</v>
      </c>
      <c r="K360" t="s">
        <v>168</v>
      </c>
      <c r="L360" t="s">
        <v>139</v>
      </c>
      <c r="M360" t="s">
        <v>3442</v>
      </c>
      <c r="N360" t="s">
        <v>1034</v>
      </c>
      <c r="O360" t="s">
        <v>738</v>
      </c>
      <c r="P360" t="s">
        <v>739</v>
      </c>
      <c r="Q360" t="s">
        <v>740</v>
      </c>
      <c r="R360" t="s">
        <v>741</v>
      </c>
      <c r="S360">
        <v>478</v>
      </c>
      <c r="T360">
        <v>415</v>
      </c>
      <c r="U360">
        <v>257</v>
      </c>
      <c r="V360">
        <v>567</v>
      </c>
      <c r="W360">
        <v>147</v>
      </c>
      <c r="X360">
        <v>76</v>
      </c>
      <c r="Y360">
        <v>176</v>
      </c>
      <c r="Z360">
        <v>0</v>
      </c>
      <c r="AA360">
        <v>0</v>
      </c>
      <c r="AB360">
        <v>37</v>
      </c>
      <c r="AC360">
        <v>491</v>
      </c>
      <c r="AD360">
        <v>0</v>
      </c>
      <c r="AE360">
        <v>14</v>
      </c>
      <c r="AF360">
        <v>1508</v>
      </c>
      <c r="AG360">
        <v>39</v>
      </c>
      <c r="AH360">
        <v>5270</v>
      </c>
      <c r="AI360">
        <v>1437</v>
      </c>
      <c r="AJ360">
        <v>5925</v>
      </c>
      <c r="AK360">
        <v>7157</v>
      </c>
      <c r="AL360">
        <v>0</v>
      </c>
      <c r="AM360">
        <v>0</v>
      </c>
      <c r="AN360">
        <v>172</v>
      </c>
      <c r="AO360">
        <v>2848</v>
      </c>
      <c r="AP360">
        <v>0</v>
      </c>
      <c r="AQ360">
        <v>83</v>
      </c>
      <c r="AR360">
        <v>22892</v>
      </c>
      <c r="AS360">
        <v>13991</v>
      </c>
      <c r="AT360">
        <v>8692</v>
      </c>
      <c r="AU360">
        <v>1887</v>
      </c>
      <c r="AV360">
        <v>652</v>
      </c>
      <c r="AW360">
        <v>7651</v>
      </c>
      <c r="AX360">
        <v>0</v>
      </c>
      <c r="AY360">
        <v>0</v>
      </c>
      <c r="AZ360">
        <v>389</v>
      </c>
      <c r="BA360">
        <v>12517</v>
      </c>
      <c r="BB360">
        <v>0</v>
      </c>
      <c r="BC360">
        <v>888</v>
      </c>
      <c r="BD360">
        <v>32676</v>
      </c>
      <c r="BE360">
        <v>100434177</v>
      </c>
      <c r="BF360">
        <v>25172191</v>
      </c>
      <c r="BG360">
        <v>30270991</v>
      </c>
      <c r="BH360">
        <v>43478742</v>
      </c>
      <c r="BI360">
        <v>0</v>
      </c>
      <c r="BJ360">
        <v>0</v>
      </c>
      <c r="BK360">
        <v>9220002</v>
      </c>
      <c r="BL360">
        <v>70309606</v>
      </c>
      <c r="BM360">
        <v>0</v>
      </c>
      <c r="BN360">
        <v>1804590</v>
      </c>
      <c r="BO360">
        <v>280690299</v>
      </c>
      <c r="BP360">
        <v>37968476</v>
      </c>
      <c r="BQ360">
        <v>11410816</v>
      </c>
      <c r="BR360">
        <v>2576615</v>
      </c>
      <c r="BS360">
        <v>23017565</v>
      </c>
      <c r="BT360">
        <v>0</v>
      </c>
      <c r="BU360">
        <v>0</v>
      </c>
      <c r="BV360">
        <v>1823273</v>
      </c>
      <c r="BW360">
        <v>45865406</v>
      </c>
      <c r="BX360">
        <v>0</v>
      </c>
      <c r="BY360">
        <v>2613195</v>
      </c>
      <c r="BZ360">
        <v>125275346</v>
      </c>
      <c r="CA360">
        <v>2753396</v>
      </c>
      <c r="CB360">
        <v>125117651</v>
      </c>
      <c r="CC360">
        <v>32949660</v>
      </c>
      <c r="CD360">
        <v>26370945</v>
      </c>
      <c r="CE360">
        <v>60675134</v>
      </c>
      <c r="CF360">
        <v>0</v>
      </c>
      <c r="CG360">
        <v>0</v>
      </c>
      <c r="CH360">
        <v>0</v>
      </c>
      <c r="CI360">
        <v>9311420</v>
      </c>
      <c r="CJ360">
        <v>86830317</v>
      </c>
      <c r="CK360">
        <v>0</v>
      </c>
      <c r="CL360">
        <v>613743</v>
      </c>
      <c r="CM360">
        <v>0</v>
      </c>
      <c r="CN360">
        <v>0</v>
      </c>
      <c r="CO360">
        <v>0</v>
      </c>
      <c r="CP360">
        <v>2502880</v>
      </c>
      <c r="CQ360">
        <v>347125146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13038753</v>
      </c>
      <c r="CX360">
        <v>3267940</v>
      </c>
      <c r="CY360">
        <v>6456898</v>
      </c>
      <c r="CZ360">
        <v>4939421</v>
      </c>
      <c r="DA360">
        <v>0</v>
      </c>
      <c r="DB360">
        <v>0</v>
      </c>
      <c r="DC360">
        <v>1624223</v>
      </c>
      <c r="DD360">
        <v>28196257</v>
      </c>
      <c r="DE360">
        <v>0</v>
      </c>
      <c r="DF360">
        <v>1317007</v>
      </c>
      <c r="DG360">
        <v>58840499</v>
      </c>
      <c r="DH360">
        <v>3656656</v>
      </c>
      <c r="DI360">
        <v>71580665</v>
      </c>
      <c r="DJ360">
        <v>0</v>
      </c>
      <c r="DK360">
        <v>-83389</v>
      </c>
      <c r="DL360">
        <v>0</v>
      </c>
      <c r="DM360">
        <v>0</v>
      </c>
      <c r="DN360">
        <v>0</v>
      </c>
      <c r="DO360">
        <v>0</v>
      </c>
      <c r="DP360">
        <v>4627000</v>
      </c>
      <c r="DQ360">
        <v>40044039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 t="s">
        <v>3807</v>
      </c>
    </row>
    <row r="361" spans="1:135" x14ac:dyDescent="0.25">
      <c r="A361">
        <v>106190661</v>
      </c>
      <c r="B361" t="s">
        <v>1035</v>
      </c>
      <c r="C361">
        <v>2018</v>
      </c>
      <c r="D361">
        <v>1</v>
      </c>
      <c r="E361" s="1">
        <v>43101</v>
      </c>
      <c r="F361" t="s">
        <v>1060</v>
      </c>
      <c r="G361" t="s">
        <v>135</v>
      </c>
      <c r="H361" t="s">
        <v>166</v>
      </c>
      <c r="I361" t="s">
        <v>167</v>
      </c>
      <c r="J361">
        <v>925</v>
      </c>
      <c r="K361" t="s">
        <v>138</v>
      </c>
      <c r="L361" t="s">
        <v>139</v>
      </c>
      <c r="M361" t="s">
        <v>3442</v>
      </c>
      <c r="N361" t="s">
        <v>1036</v>
      </c>
      <c r="O361" t="s">
        <v>1037</v>
      </c>
      <c r="P361" t="s">
        <v>171</v>
      </c>
      <c r="Q361" t="s">
        <v>172</v>
      </c>
      <c r="R361" t="s">
        <v>1038</v>
      </c>
      <c r="S361">
        <v>234</v>
      </c>
      <c r="T361">
        <v>211</v>
      </c>
      <c r="U361">
        <v>211</v>
      </c>
      <c r="V361">
        <v>893</v>
      </c>
      <c r="W361">
        <v>59</v>
      </c>
      <c r="X361">
        <v>616</v>
      </c>
      <c r="Y361">
        <v>93</v>
      </c>
      <c r="Z361">
        <v>0</v>
      </c>
      <c r="AA361">
        <v>0</v>
      </c>
      <c r="AB361">
        <v>5</v>
      </c>
      <c r="AC361">
        <v>20</v>
      </c>
      <c r="AD361">
        <v>0</v>
      </c>
      <c r="AE361">
        <v>8</v>
      </c>
      <c r="AF361">
        <v>1694</v>
      </c>
      <c r="AG361">
        <v>0</v>
      </c>
      <c r="AH361">
        <v>7908</v>
      </c>
      <c r="AI361">
        <v>614</v>
      </c>
      <c r="AJ361">
        <v>4913</v>
      </c>
      <c r="AK361">
        <v>578</v>
      </c>
      <c r="AL361">
        <v>0</v>
      </c>
      <c r="AM361">
        <v>0</v>
      </c>
      <c r="AN361">
        <v>13</v>
      </c>
      <c r="AO361">
        <v>96</v>
      </c>
      <c r="AP361">
        <v>0</v>
      </c>
      <c r="AQ361">
        <v>22</v>
      </c>
      <c r="AR361">
        <v>14144</v>
      </c>
      <c r="AS361">
        <v>0</v>
      </c>
      <c r="AT361">
        <v>595</v>
      </c>
      <c r="AU361">
        <v>177</v>
      </c>
      <c r="AV361">
        <v>71</v>
      </c>
      <c r="AW361">
        <v>529</v>
      </c>
      <c r="AX361">
        <v>0</v>
      </c>
      <c r="AY361">
        <v>0</v>
      </c>
      <c r="AZ361">
        <v>309</v>
      </c>
      <c r="BA361">
        <v>420</v>
      </c>
      <c r="BB361">
        <v>0</v>
      </c>
      <c r="BC361">
        <v>138</v>
      </c>
      <c r="BD361">
        <v>2239</v>
      </c>
      <c r="BE361">
        <v>32419868</v>
      </c>
      <c r="BF361">
        <v>2470029</v>
      </c>
      <c r="BG361">
        <v>16372593</v>
      </c>
      <c r="BH361">
        <v>3241598</v>
      </c>
      <c r="BI361">
        <v>0</v>
      </c>
      <c r="BJ361">
        <v>0</v>
      </c>
      <c r="BK361">
        <v>149427</v>
      </c>
      <c r="BL361">
        <v>434207</v>
      </c>
      <c r="BM361">
        <v>0</v>
      </c>
      <c r="BN361">
        <v>309720</v>
      </c>
      <c r="BO361">
        <v>55397442</v>
      </c>
      <c r="BP361">
        <v>2037256</v>
      </c>
      <c r="BQ361">
        <v>272502</v>
      </c>
      <c r="BR361">
        <v>144404</v>
      </c>
      <c r="BS361">
        <v>892867</v>
      </c>
      <c r="BT361">
        <v>0</v>
      </c>
      <c r="BU361">
        <v>0</v>
      </c>
      <c r="BV361">
        <v>319680</v>
      </c>
      <c r="BW361">
        <v>437780</v>
      </c>
      <c r="BX361">
        <v>0</v>
      </c>
      <c r="BY361">
        <v>276518</v>
      </c>
      <c r="BZ361">
        <v>4381007</v>
      </c>
      <c r="CA361">
        <v>0</v>
      </c>
      <c r="CB361">
        <v>23897756</v>
      </c>
      <c r="CC361">
        <v>3671551</v>
      </c>
      <c r="CD361">
        <v>11708670</v>
      </c>
      <c r="CE361">
        <v>5554379</v>
      </c>
      <c r="CF361">
        <v>0</v>
      </c>
      <c r="CG361">
        <v>0</v>
      </c>
      <c r="CH361">
        <v>0</v>
      </c>
      <c r="CI361">
        <v>57747</v>
      </c>
      <c r="CJ361">
        <v>223709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194660</v>
      </c>
      <c r="CQ361">
        <v>45308472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10559368</v>
      </c>
      <c r="CX361">
        <v>-929020</v>
      </c>
      <c r="CY361">
        <v>4808327</v>
      </c>
      <c r="CZ361">
        <v>-1419914</v>
      </c>
      <c r="DA361">
        <v>0</v>
      </c>
      <c r="DB361">
        <v>0</v>
      </c>
      <c r="DC361">
        <v>411360</v>
      </c>
      <c r="DD361">
        <v>648278</v>
      </c>
      <c r="DE361">
        <v>0</v>
      </c>
      <c r="DF361">
        <v>391578</v>
      </c>
      <c r="DG361">
        <v>14469977</v>
      </c>
      <c r="DH361">
        <v>220349</v>
      </c>
      <c r="DI361">
        <v>18643585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265109</v>
      </c>
      <c r="DQ361">
        <v>10190437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 t="s">
        <v>3808</v>
      </c>
    </row>
    <row r="362" spans="1:135" x14ac:dyDescent="0.25">
      <c r="A362">
        <v>106491267</v>
      </c>
      <c r="B362" t="s">
        <v>748</v>
      </c>
      <c r="C362">
        <v>2018</v>
      </c>
      <c r="D362">
        <v>1</v>
      </c>
      <c r="E362" s="1">
        <v>43101</v>
      </c>
      <c r="F362" t="s">
        <v>1060</v>
      </c>
      <c r="G362" t="s">
        <v>135</v>
      </c>
      <c r="H362" t="s">
        <v>422</v>
      </c>
      <c r="I362" t="s">
        <v>382</v>
      </c>
      <c r="J362">
        <v>403</v>
      </c>
      <c r="K362" t="s">
        <v>149</v>
      </c>
      <c r="L362" t="s">
        <v>150</v>
      </c>
      <c r="M362" t="s">
        <v>3442</v>
      </c>
      <c r="N362" t="s">
        <v>1039</v>
      </c>
      <c r="O362" t="s">
        <v>750</v>
      </c>
      <c r="P362" t="s">
        <v>751</v>
      </c>
      <c r="Q362" t="s">
        <v>752</v>
      </c>
      <c r="R362" t="s">
        <v>753</v>
      </c>
      <c r="S362">
        <v>1413</v>
      </c>
      <c r="T362">
        <v>1023</v>
      </c>
      <c r="U362">
        <v>150</v>
      </c>
      <c r="V362">
        <v>2</v>
      </c>
      <c r="W362">
        <v>0</v>
      </c>
      <c r="X362">
        <v>13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27</v>
      </c>
      <c r="AF362">
        <v>42</v>
      </c>
      <c r="AG362">
        <v>0</v>
      </c>
      <c r="AH362">
        <v>212</v>
      </c>
      <c r="AI362">
        <v>0</v>
      </c>
      <c r="AJ362">
        <v>420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9008</v>
      </c>
      <c r="AR362">
        <v>1342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1460537</v>
      </c>
      <c r="BF362">
        <v>0</v>
      </c>
      <c r="BG362">
        <v>12742941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1041736</v>
      </c>
      <c r="BO362">
        <v>15245214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4306</v>
      </c>
      <c r="CC362">
        <v>0</v>
      </c>
      <c r="CD362">
        <v>1310577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6878</v>
      </c>
      <c r="CQ362">
        <v>1321761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456231</v>
      </c>
      <c r="CX362">
        <v>0</v>
      </c>
      <c r="CY362">
        <v>11432364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1034858</v>
      </c>
      <c r="DG362">
        <v>13923453</v>
      </c>
      <c r="DH362">
        <v>0</v>
      </c>
      <c r="DI362">
        <v>26860815</v>
      </c>
      <c r="DJ362">
        <v>0</v>
      </c>
      <c r="DK362">
        <v>12937362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 t="s">
        <v>3809</v>
      </c>
    </row>
    <row r="363" spans="1:135" x14ac:dyDescent="0.25">
      <c r="A363">
        <v>106560508</v>
      </c>
      <c r="B363" t="s">
        <v>754</v>
      </c>
      <c r="C363">
        <v>2018</v>
      </c>
      <c r="D363">
        <v>1</v>
      </c>
      <c r="E363" s="1">
        <v>43101</v>
      </c>
      <c r="F363" t="s">
        <v>1060</v>
      </c>
      <c r="G363" t="s">
        <v>135</v>
      </c>
      <c r="H363" t="s">
        <v>755</v>
      </c>
      <c r="I363" t="s">
        <v>756</v>
      </c>
      <c r="J363">
        <v>811</v>
      </c>
      <c r="K363" t="s">
        <v>168</v>
      </c>
      <c r="L363" t="s">
        <v>139</v>
      </c>
      <c r="M363" t="s">
        <v>3442</v>
      </c>
      <c r="N363" t="s">
        <v>1040</v>
      </c>
      <c r="O363" t="s">
        <v>758</v>
      </c>
      <c r="P363" t="s">
        <v>759</v>
      </c>
      <c r="Q363" t="s">
        <v>760</v>
      </c>
      <c r="R363" t="s">
        <v>761</v>
      </c>
      <c r="S363">
        <v>155</v>
      </c>
      <c r="T363">
        <v>155</v>
      </c>
      <c r="U363">
        <v>119</v>
      </c>
      <c r="V363">
        <v>581</v>
      </c>
      <c r="W363">
        <v>166</v>
      </c>
      <c r="X363">
        <v>20</v>
      </c>
      <c r="Y363">
        <v>70</v>
      </c>
      <c r="Z363">
        <v>0</v>
      </c>
      <c r="AA363">
        <v>0</v>
      </c>
      <c r="AB363">
        <v>18</v>
      </c>
      <c r="AC363">
        <v>121</v>
      </c>
      <c r="AD363">
        <v>0</v>
      </c>
      <c r="AE363">
        <v>5</v>
      </c>
      <c r="AF363">
        <v>981</v>
      </c>
      <c r="AG363">
        <v>70</v>
      </c>
      <c r="AH363">
        <v>6032</v>
      </c>
      <c r="AI363">
        <v>1010</v>
      </c>
      <c r="AJ363">
        <v>114</v>
      </c>
      <c r="AK363">
        <v>2081</v>
      </c>
      <c r="AL363">
        <v>0</v>
      </c>
      <c r="AM363">
        <v>0</v>
      </c>
      <c r="AN363">
        <v>38</v>
      </c>
      <c r="AO363">
        <v>908</v>
      </c>
      <c r="AP363">
        <v>0</v>
      </c>
      <c r="AQ363">
        <v>27</v>
      </c>
      <c r="AR363">
        <v>10210</v>
      </c>
      <c r="AS363">
        <v>6163</v>
      </c>
      <c r="AT363">
        <v>5341</v>
      </c>
      <c r="AU363">
        <v>1447</v>
      </c>
      <c r="AV363">
        <v>439</v>
      </c>
      <c r="AW363">
        <v>2996</v>
      </c>
      <c r="AX363">
        <v>0</v>
      </c>
      <c r="AY363">
        <v>0</v>
      </c>
      <c r="AZ363">
        <v>1321</v>
      </c>
      <c r="BA363">
        <v>4461</v>
      </c>
      <c r="BB363">
        <v>0</v>
      </c>
      <c r="BC363">
        <v>660</v>
      </c>
      <c r="BD363">
        <v>16665</v>
      </c>
      <c r="BE363">
        <v>60829104</v>
      </c>
      <c r="BF363">
        <v>11581511</v>
      </c>
      <c r="BG363">
        <v>1706264</v>
      </c>
      <c r="BH363">
        <v>14671573</v>
      </c>
      <c r="BI363">
        <v>0</v>
      </c>
      <c r="BJ363">
        <v>0</v>
      </c>
      <c r="BK363">
        <v>299478</v>
      </c>
      <c r="BL363">
        <v>10512341</v>
      </c>
      <c r="BM363">
        <v>0</v>
      </c>
      <c r="BN363">
        <v>289997</v>
      </c>
      <c r="BO363">
        <v>99890268</v>
      </c>
      <c r="BP363">
        <v>12911927</v>
      </c>
      <c r="BQ363">
        <v>4203456</v>
      </c>
      <c r="BR363">
        <v>940754</v>
      </c>
      <c r="BS363">
        <v>5931267</v>
      </c>
      <c r="BT363">
        <v>0</v>
      </c>
      <c r="BU363">
        <v>0</v>
      </c>
      <c r="BV363">
        <v>3132571</v>
      </c>
      <c r="BW363">
        <v>11387427</v>
      </c>
      <c r="BX363">
        <v>0</v>
      </c>
      <c r="BY363">
        <v>753304</v>
      </c>
      <c r="BZ363">
        <v>39260706</v>
      </c>
      <c r="CA363">
        <v>561035</v>
      </c>
      <c r="CB363">
        <v>60824633</v>
      </c>
      <c r="CC363">
        <v>13477193</v>
      </c>
      <c r="CD363">
        <v>1918662</v>
      </c>
      <c r="CE363">
        <v>16895204</v>
      </c>
      <c r="CF363">
        <v>0</v>
      </c>
      <c r="CG363">
        <v>0</v>
      </c>
      <c r="CH363">
        <v>0</v>
      </c>
      <c r="CI363">
        <v>1858072</v>
      </c>
      <c r="CJ363">
        <v>11508306</v>
      </c>
      <c r="CK363">
        <v>0</v>
      </c>
      <c r="CL363">
        <v>228212</v>
      </c>
      <c r="CM363">
        <v>0</v>
      </c>
      <c r="CN363">
        <v>0</v>
      </c>
      <c r="CO363">
        <v>0</v>
      </c>
      <c r="CP363">
        <v>1774738</v>
      </c>
      <c r="CQ363">
        <v>109046055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11913166</v>
      </c>
      <c r="CX363">
        <v>2250966</v>
      </c>
      <c r="CY363">
        <v>695636</v>
      </c>
      <c r="CZ363">
        <v>3633912</v>
      </c>
      <c r="DA363">
        <v>0</v>
      </c>
      <c r="DB363">
        <v>0</v>
      </c>
      <c r="DC363">
        <v>1413418</v>
      </c>
      <c r="DD363">
        <v>10116339</v>
      </c>
      <c r="DE363">
        <v>0</v>
      </c>
      <c r="DF363">
        <v>81482</v>
      </c>
      <c r="DG363">
        <v>30104919</v>
      </c>
      <c r="DH363">
        <v>116800</v>
      </c>
      <c r="DI363">
        <v>29880597</v>
      </c>
      <c r="DJ363">
        <v>0</v>
      </c>
      <c r="DK363">
        <v>-343184</v>
      </c>
      <c r="DL363">
        <v>0</v>
      </c>
      <c r="DM363">
        <v>0</v>
      </c>
      <c r="DN363">
        <v>0</v>
      </c>
      <c r="DO363">
        <v>0</v>
      </c>
      <c r="DP363">
        <v>6032324</v>
      </c>
      <c r="DQ363">
        <v>89809818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 t="s">
        <v>3810</v>
      </c>
    </row>
    <row r="364" spans="1:135" x14ac:dyDescent="0.25">
      <c r="A364">
        <v>106560529</v>
      </c>
      <c r="B364" t="s">
        <v>762</v>
      </c>
      <c r="C364">
        <v>2018</v>
      </c>
      <c r="D364">
        <v>1</v>
      </c>
      <c r="E364" s="1">
        <v>43101</v>
      </c>
      <c r="F364" t="s">
        <v>1060</v>
      </c>
      <c r="G364" t="s">
        <v>135</v>
      </c>
      <c r="H364" t="s">
        <v>755</v>
      </c>
      <c r="I364" t="s">
        <v>756</v>
      </c>
      <c r="J364">
        <v>811</v>
      </c>
      <c r="K364" t="s">
        <v>246</v>
      </c>
      <c r="L364" t="s">
        <v>139</v>
      </c>
      <c r="M364" t="s">
        <v>3442</v>
      </c>
      <c r="N364" t="s">
        <v>1040</v>
      </c>
      <c r="O364" t="s">
        <v>763</v>
      </c>
      <c r="P364" t="s">
        <v>764</v>
      </c>
      <c r="Q364" t="s">
        <v>765</v>
      </c>
      <c r="R364" t="s">
        <v>761</v>
      </c>
      <c r="S364">
        <v>265</v>
      </c>
      <c r="T364">
        <v>265</v>
      </c>
      <c r="U364">
        <v>161</v>
      </c>
      <c r="V364">
        <v>1134</v>
      </c>
      <c r="W364">
        <v>374</v>
      </c>
      <c r="X364">
        <v>244</v>
      </c>
      <c r="Y364">
        <v>516</v>
      </c>
      <c r="Z364">
        <v>0</v>
      </c>
      <c r="AA364">
        <v>0</v>
      </c>
      <c r="AB364">
        <v>94</v>
      </c>
      <c r="AC364">
        <v>488</v>
      </c>
      <c r="AD364">
        <v>0</v>
      </c>
      <c r="AE364">
        <v>17</v>
      </c>
      <c r="AF364">
        <v>2867</v>
      </c>
      <c r="AG364">
        <v>0</v>
      </c>
      <c r="AH364">
        <v>6258</v>
      </c>
      <c r="AI364">
        <v>1900</v>
      </c>
      <c r="AJ364">
        <v>1146</v>
      </c>
      <c r="AK364">
        <v>1977</v>
      </c>
      <c r="AL364">
        <v>0</v>
      </c>
      <c r="AM364">
        <v>0</v>
      </c>
      <c r="AN364">
        <v>361</v>
      </c>
      <c r="AO364">
        <v>2091</v>
      </c>
      <c r="AP364">
        <v>0</v>
      </c>
      <c r="AQ364">
        <v>91</v>
      </c>
      <c r="AR364">
        <v>13824</v>
      </c>
      <c r="AS364">
        <v>0</v>
      </c>
      <c r="AT364">
        <v>11255</v>
      </c>
      <c r="AU364">
        <v>3030</v>
      </c>
      <c r="AV364">
        <v>2370</v>
      </c>
      <c r="AW364">
        <v>12992</v>
      </c>
      <c r="AX364">
        <v>0</v>
      </c>
      <c r="AY364">
        <v>0</v>
      </c>
      <c r="AZ364">
        <v>2664</v>
      </c>
      <c r="BA364">
        <v>8327</v>
      </c>
      <c r="BB364">
        <v>0</v>
      </c>
      <c r="BC364">
        <v>2518</v>
      </c>
      <c r="BD364">
        <v>43156</v>
      </c>
      <c r="BE364">
        <v>132897264</v>
      </c>
      <c r="BF364">
        <v>35093594</v>
      </c>
      <c r="BG364">
        <v>14203959</v>
      </c>
      <c r="BH364">
        <v>38242671</v>
      </c>
      <c r="BI364">
        <v>0</v>
      </c>
      <c r="BJ364">
        <v>0</v>
      </c>
      <c r="BK364">
        <v>6645714</v>
      </c>
      <c r="BL364">
        <v>51768172</v>
      </c>
      <c r="BM364">
        <v>0</v>
      </c>
      <c r="BN364">
        <v>952037</v>
      </c>
      <c r="BO364">
        <v>279803411</v>
      </c>
      <c r="BP364">
        <v>28586337</v>
      </c>
      <c r="BQ364">
        <v>11549339</v>
      </c>
      <c r="BR364">
        <v>5306148</v>
      </c>
      <c r="BS364">
        <v>27777400</v>
      </c>
      <c r="BT364">
        <v>0</v>
      </c>
      <c r="BU364">
        <v>0</v>
      </c>
      <c r="BV364">
        <v>7536673</v>
      </c>
      <c r="BW364">
        <v>23549978</v>
      </c>
      <c r="BX364">
        <v>0</v>
      </c>
      <c r="BY364">
        <v>3926846</v>
      </c>
      <c r="BZ364">
        <v>108232721</v>
      </c>
      <c r="CA364">
        <v>302584</v>
      </c>
      <c r="CB364">
        <v>132965725</v>
      </c>
      <c r="CC364">
        <v>38742266</v>
      </c>
      <c r="CD364">
        <v>9124043</v>
      </c>
      <c r="CE364">
        <v>56360657</v>
      </c>
      <c r="CF364">
        <v>0</v>
      </c>
      <c r="CG364">
        <v>0</v>
      </c>
      <c r="CH364">
        <v>0</v>
      </c>
      <c r="CI364">
        <v>7243218</v>
      </c>
      <c r="CJ364">
        <v>44984585</v>
      </c>
      <c r="CK364">
        <v>0</v>
      </c>
      <c r="CL364">
        <v>1226964</v>
      </c>
      <c r="CM364">
        <v>0</v>
      </c>
      <c r="CN364">
        <v>0</v>
      </c>
      <c r="CO364">
        <v>0</v>
      </c>
      <c r="CP364">
        <v>5147955</v>
      </c>
      <c r="CQ364">
        <v>296097997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26718764</v>
      </c>
      <c r="CX364">
        <v>7833222</v>
      </c>
      <c r="CY364">
        <v>10255179</v>
      </c>
      <c r="CZ364">
        <v>9631763</v>
      </c>
      <c r="DA364">
        <v>0</v>
      </c>
      <c r="DB364">
        <v>0</v>
      </c>
      <c r="DC364">
        <v>6698966</v>
      </c>
      <c r="DD364">
        <v>30287248</v>
      </c>
      <c r="DE364">
        <v>0</v>
      </c>
      <c r="DF364">
        <v>512993</v>
      </c>
      <c r="DG364">
        <v>91938135</v>
      </c>
      <c r="DH364">
        <v>480840</v>
      </c>
      <c r="DI364">
        <v>90633353</v>
      </c>
      <c r="DJ364">
        <v>0</v>
      </c>
      <c r="DK364">
        <v>-33535</v>
      </c>
      <c r="DL364">
        <v>0</v>
      </c>
      <c r="DM364">
        <v>0</v>
      </c>
      <c r="DN364">
        <v>0</v>
      </c>
      <c r="DO364">
        <v>0</v>
      </c>
      <c r="DP364">
        <v>1950423</v>
      </c>
      <c r="DQ364">
        <v>127226696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 t="s">
        <v>3811</v>
      </c>
    </row>
    <row r="365" spans="1:135" x14ac:dyDescent="0.25">
      <c r="A365">
        <v>106121080</v>
      </c>
      <c r="B365" t="s">
        <v>766</v>
      </c>
      <c r="C365">
        <v>2018</v>
      </c>
      <c r="D365">
        <v>1</v>
      </c>
      <c r="E365" s="1">
        <v>43101</v>
      </c>
      <c r="F365" t="s">
        <v>1060</v>
      </c>
      <c r="G365" t="s">
        <v>135</v>
      </c>
      <c r="H365" t="s">
        <v>302</v>
      </c>
      <c r="I365" t="s">
        <v>245</v>
      </c>
      <c r="J365">
        <v>105</v>
      </c>
      <c r="K365" t="s">
        <v>168</v>
      </c>
      <c r="L365" t="s">
        <v>139</v>
      </c>
      <c r="M365" t="s">
        <v>3442</v>
      </c>
      <c r="N365" t="s">
        <v>1018</v>
      </c>
      <c r="O365" t="s">
        <v>767</v>
      </c>
      <c r="P365" t="s">
        <v>768</v>
      </c>
      <c r="Q365" t="s">
        <v>769</v>
      </c>
      <c r="R365" t="s">
        <v>1081</v>
      </c>
      <c r="S365">
        <v>153</v>
      </c>
      <c r="T365">
        <v>138</v>
      </c>
      <c r="U365">
        <v>138</v>
      </c>
      <c r="V365">
        <v>855</v>
      </c>
      <c r="W365">
        <v>98</v>
      </c>
      <c r="X365">
        <v>58</v>
      </c>
      <c r="Y365">
        <v>395</v>
      </c>
      <c r="Z365">
        <v>0</v>
      </c>
      <c r="AA365">
        <v>0</v>
      </c>
      <c r="AB365">
        <v>6</v>
      </c>
      <c r="AC365">
        <v>228</v>
      </c>
      <c r="AD365">
        <v>0</v>
      </c>
      <c r="AE365">
        <v>45</v>
      </c>
      <c r="AF365">
        <v>1685</v>
      </c>
      <c r="AG365">
        <v>0</v>
      </c>
      <c r="AH365">
        <v>5475</v>
      </c>
      <c r="AI365">
        <v>571</v>
      </c>
      <c r="AJ365">
        <v>430</v>
      </c>
      <c r="AK365">
        <v>2244</v>
      </c>
      <c r="AL365">
        <v>0</v>
      </c>
      <c r="AM365">
        <v>0</v>
      </c>
      <c r="AN365">
        <v>31</v>
      </c>
      <c r="AO365">
        <v>888</v>
      </c>
      <c r="AP365">
        <v>0</v>
      </c>
      <c r="AQ365">
        <v>256</v>
      </c>
      <c r="AR365">
        <v>9895</v>
      </c>
      <c r="AS365">
        <v>0</v>
      </c>
      <c r="AT365">
        <v>15061</v>
      </c>
      <c r="AU365">
        <v>1025</v>
      </c>
      <c r="AV365">
        <v>5238</v>
      </c>
      <c r="AW365">
        <v>8847</v>
      </c>
      <c r="AX365">
        <v>0</v>
      </c>
      <c r="AY365">
        <v>0</v>
      </c>
      <c r="AZ365">
        <v>1906</v>
      </c>
      <c r="BA365">
        <v>7702</v>
      </c>
      <c r="BB365">
        <v>0</v>
      </c>
      <c r="BC365">
        <v>4693</v>
      </c>
      <c r="BD365">
        <v>44472</v>
      </c>
      <c r="BE365">
        <v>85636763</v>
      </c>
      <c r="BF365">
        <v>8374492</v>
      </c>
      <c r="BG365">
        <v>6972135</v>
      </c>
      <c r="BH365">
        <v>36572606</v>
      </c>
      <c r="BI365">
        <v>0</v>
      </c>
      <c r="BJ365">
        <v>0</v>
      </c>
      <c r="BK365">
        <v>2940338</v>
      </c>
      <c r="BL365">
        <v>18143840</v>
      </c>
      <c r="BM365">
        <v>0</v>
      </c>
      <c r="BN365">
        <v>2082687</v>
      </c>
      <c r="BO365">
        <v>160722861</v>
      </c>
      <c r="BP365">
        <v>79952092</v>
      </c>
      <c r="BQ365">
        <v>5394193</v>
      </c>
      <c r="BR365">
        <v>2514085</v>
      </c>
      <c r="BS365">
        <v>40933477</v>
      </c>
      <c r="BT365">
        <v>0</v>
      </c>
      <c r="BU365">
        <v>0</v>
      </c>
      <c r="BV365">
        <v>4753261</v>
      </c>
      <c r="BW365">
        <v>43175440</v>
      </c>
      <c r="BX365">
        <v>0</v>
      </c>
      <c r="BY365">
        <v>10654000</v>
      </c>
      <c r="BZ365">
        <v>187376548</v>
      </c>
      <c r="CA365">
        <v>550574</v>
      </c>
      <c r="CB365">
        <v>144730572</v>
      </c>
      <c r="CC365">
        <v>11715732</v>
      </c>
      <c r="CD365">
        <v>8916282</v>
      </c>
      <c r="CE365">
        <v>62018684</v>
      </c>
      <c r="CF365">
        <v>0</v>
      </c>
      <c r="CG365">
        <v>0</v>
      </c>
      <c r="CH365">
        <v>0</v>
      </c>
      <c r="CI365">
        <v>5794477</v>
      </c>
      <c r="CJ365">
        <v>37676831</v>
      </c>
      <c r="CK365">
        <v>0</v>
      </c>
      <c r="CL365">
        <v>2728636</v>
      </c>
      <c r="CM365">
        <v>0</v>
      </c>
      <c r="CN365">
        <v>0</v>
      </c>
      <c r="CO365">
        <v>0</v>
      </c>
      <c r="CP365">
        <v>6378900</v>
      </c>
      <c r="CQ365">
        <v>280510688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20701755</v>
      </c>
      <c r="CX365">
        <v>2052953</v>
      </c>
      <c r="CY365">
        <v>112946</v>
      </c>
      <c r="CZ365">
        <v>14914093</v>
      </c>
      <c r="DA365">
        <v>0</v>
      </c>
      <c r="DB365">
        <v>0</v>
      </c>
      <c r="DC365">
        <v>1874088</v>
      </c>
      <c r="DD365">
        <v>23170464</v>
      </c>
      <c r="DE365">
        <v>0</v>
      </c>
      <c r="DF365">
        <v>4762422</v>
      </c>
      <c r="DG365">
        <v>67588721</v>
      </c>
      <c r="DH365">
        <v>1006000</v>
      </c>
      <c r="DI365">
        <v>59598000</v>
      </c>
      <c r="DJ365">
        <v>0</v>
      </c>
      <c r="DK365">
        <v>-70000</v>
      </c>
      <c r="DL365">
        <v>0</v>
      </c>
      <c r="DM365">
        <v>0</v>
      </c>
      <c r="DN365">
        <v>0</v>
      </c>
      <c r="DO365">
        <v>0</v>
      </c>
      <c r="DP365">
        <v>496000</v>
      </c>
      <c r="DQ365">
        <v>19265800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2338146</v>
      </c>
      <c r="EC365">
        <v>361604</v>
      </c>
      <c r="ED365">
        <v>0</v>
      </c>
      <c r="EE365" t="s">
        <v>3812</v>
      </c>
    </row>
    <row r="366" spans="1:135" x14ac:dyDescent="0.25">
      <c r="A366">
        <v>106434138</v>
      </c>
      <c r="B366" t="s">
        <v>770</v>
      </c>
      <c r="C366">
        <v>2018</v>
      </c>
      <c r="D366">
        <v>1</v>
      </c>
      <c r="E366" s="1">
        <v>43101</v>
      </c>
      <c r="F366" t="s">
        <v>1060</v>
      </c>
      <c r="G366" t="s">
        <v>135</v>
      </c>
      <c r="H366" t="s">
        <v>214</v>
      </c>
      <c r="I366" t="s">
        <v>215</v>
      </c>
      <c r="J366">
        <v>433</v>
      </c>
      <c r="K366" t="s">
        <v>168</v>
      </c>
      <c r="L366" t="s">
        <v>139</v>
      </c>
      <c r="M366" t="s">
        <v>3442</v>
      </c>
      <c r="N366" t="s">
        <v>1000</v>
      </c>
      <c r="O366" t="s">
        <v>771</v>
      </c>
      <c r="P366" t="s">
        <v>772</v>
      </c>
      <c r="Q366" t="s">
        <v>773</v>
      </c>
      <c r="R366" t="s">
        <v>774</v>
      </c>
      <c r="S366">
        <v>93</v>
      </c>
      <c r="T366">
        <v>72</v>
      </c>
      <c r="U366">
        <v>34</v>
      </c>
      <c r="V366">
        <v>235</v>
      </c>
      <c r="W366">
        <v>64</v>
      </c>
      <c r="X366">
        <v>99</v>
      </c>
      <c r="Y366">
        <v>164</v>
      </c>
      <c r="Z366">
        <v>0</v>
      </c>
      <c r="AA366">
        <v>0</v>
      </c>
      <c r="AB366">
        <v>2</v>
      </c>
      <c r="AC366">
        <v>199</v>
      </c>
      <c r="AD366">
        <v>0</v>
      </c>
      <c r="AE366">
        <v>3</v>
      </c>
      <c r="AF366">
        <v>766</v>
      </c>
      <c r="AG366">
        <v>0</v>
      </c>
      <c r="AH366">
        <v>1148</v>
      </c>
      <c r="AI366">
        <v>305</v>
      </c>
      <c r="AJ366">
        <v>362</v>
      </c>
      <c r="AK366">
        <v>553</v>
      </c>
      <c r="AL366">
        <v>0</v>
      </c>
      <c r="AM366">
        <v>0</v>
      </c>
      <c r="AN366">
        <v>10</v>
      </c>
      <c r="AO366">
        <v>614</v>
      </c>
      <c r="AP366">
        <v>0</v>
      </c>
      <c r="AQ366">
        <v>10</v>
      </c>
      <c r="AR366">
        <v>3002</v>
      </c>
      <c r="AS366">
        <v>0</v>
      </c>
      <c r="AT366">
        <v>2697</v>
      </c>
      <c r="AU366">
        <v>479</v>
      </c>
      <c r="AV366">
        <v>1220</v>
      </c>
      <c r="AW366">
        <v>3504</v>
      </c>
      <c r="AX366">
        <v>0</v>
      </c>
      <c r="AY366">
        <v>0</v>
      </c>
      <c r="AZ366">
        <v>179</v>
      </c>
      <c r="BA366">
        <v>4370</v>
      </c>
      <c r="BB366">
        <v>0</v>
      </c>
      <c r="BC366">
        <v>326</v>
      </c>
      <c r="BD366">
        <v>12775</v>
      </c>
      <c r="BE366">
        <v>26785918</v>
      </c>
      <c r="BF366">
        <v>7709105</v>
      </c>
      <c r="BG366">
        <v>7252129</v>
      </c>
      <c r="BH366">
        <v>12048603</v>
      </c>
      <c r="BI366">
        <v>0</v>
      </c>
      <c r="BJ366">
        <v>0</v>
      </c>
      <c r="BK366">
        <v>233375</v>
      </c>
      <c r="BL366">
        <v>12882876</v>
      </c>
      <c r="BM366">
        <v>0</v>
      </c>
      <c r="BN366">
        <v>260252</v>
      </c>
      <c r="BO366">
        <v>67172258</v>
      </c>
      <c r="BP366">
        <v>14882095</v>
      </c>
      <c r="BQ366">
        <v>3422154</v>
      </c>
      <c r="BR366">
        <v>6993029</v>
      </c>
      <c r="BS366">
        <v>15537978</v>
      </c>
      <c r="BT366">
        <v>0</v>
      </c>
      <c r="BU366">
        <v>0</v>
      </c>
      <c r="BV366">
        <v>709078</v>
      </c>
      <c r="BW366">
        <v>18964805</v>
      </c>
      <c r="BX366">
        <v>0</v>
      </c>
      <c r="BY366">
        <v>1778292</v>
      </c>
      <c r="BZ366">
        <v>62287431</v>
      </c>
      <c r="CA366">
        <v>1149431</v>
      </c>
      <c r="CB366">
        <v>36196372</v>
      </c>
      <c r="CC366">
        <v>9772940</v>
      </c>
      <c r="CD366">
        <v>12120178</v>
      </c>
      <c r="CE366">
        <v>24507916</v>
      </c>
      <c r="CF366">
        <v>0</v>
      </c>
      <c r="CG366">
        <v>0</v>
      </c>
      <c r="CH366">
        <v>0</v>
      </c>
      <c r="CI366">
        <v>794609</v>
      </c>
      <c r="CJ366">
        <v>21112588</v>
      </c>
      <c r="CK366">
        <v>0</v>
      </c>
      <c r="CL366">
        <v>869584</v>
      </c>
      <c r="CM366">
        <v>0</v>
      </c>
      <c r="CN366">
        <v>0</v>
      </c>
      <c r="CO366">
        <v>0</v>
      </c>
      <c r="CP366">
        <v>975957</v>
      </c>
      <c r="CQ366">
        <v>107499575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5428291</v>
      </c>
      <c r="CX366">
        <v>1190913</v>
      </c>
      <c r="CY366">
        <v>2095368</v>
      </c>
      <c r="CZ366">
        <v>2606439</v>
      </c>
      <c r="DA366">
        <v>0</v>
      </c>
      <c r="DB366">
        <v>0</v>
      </c>
      <c r="DC366">
        <v>133671</v>
      </c>
      <c r="DD366">
        <v>10256129</v>
      </c>
      <c r="DE366">
        <v>0</v>
      </c>
      <c r="DF366">
        <v>249303</v>
      </c>
      <c r="DG366">
        <v>21960114</v>
      </c>
      <c r="DH366">
        <v>52066</v>
      </c>
      <c r="DI366">
        <v>24957558</v>
      </c>
      <c r="DJ366">
        <v>0</v>
      </c>
      <c r="DK366">
        <v>16692</v>
      </c>
      <c r="DL366">
        <v>0</v>
      </c>
      <c r="DM366">
        <v>0</v>
      </c>
      <c r="DN366">
        <v>0</v>
      </c>
      <c r="DO366">
        <v>0</v>
      </c>
      <c r="DP366">
        <v>561000</v>
      </c>
      <c r="DQ366">
        <v>14312549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 t="s">
        <v>3813</v>
      </c>
    </row>
    <row r="367" spans="1:135" x14ac:dyDescent="0.25">
      <c r="A367">
        <v>106514001</v>
      </c>
      <c r="B367" t="s">
        <v>1041</v>
      </c>
      <c r="C367">
        <v>2018</v>
      </c>
      <c r="D367">
        <v>1</v>
      </c>
      <c r="E367" s="1">
        <v>43101</v>
      </c>
      <c r="F367" t="s">
        <v>1060</v>
      </c>
      <c r="G367" t="s">
        <v>135</v>
      </c>
      <c r="H367" t="s">
        <v>630</v>
      </c>
      <c r="I367" t="s">
        <v>392</v>
      </c>
      <c r="J367">
        <v>227</v>
      </c>
      <c r="K367" t="s">
        <v>532</v>
      </c>
      <c r="L367" t="s">
        <v>460</v>
      </c>
      <c r="M367" t="s">
        <v>3442</v>
      </c>
      <c r="N367" t="s">
        <v>1042</v>
      </c>
      <c r="O367" t="s">
        <v>1043</v>
      </c>
      <c r="P367" t="s">
        <v>633</v>
      </c>
      <c r="Q367" t="s">
        <v>785</v>
      </c>
      <c r="R367" t="s">
        <v>1044</v>
      </c>
      <c r="S367">
        <v>16</v>
      </c>
      <c r="T367">
        <v>16</v>
      </c>
      <c r="U367">
        <v>16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31</v>
      </c>
      <c r="AC367">
        <v>0</v>
      </c>
      <c r="AD367">
        <v>0</v>
      </c>
      <c r="AE367">
        <v>15</v>
      </c>
      <c r="AF367">
        <v>46</v>
      </c>
      <c r="AG367">
        <v>46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416</v>
      </c>
      <c r="AO367">
        <v>0</v>
      </c>
      <c r="AP367">
        <v>0</v>
      </c>
      <c r="AQ367">
        <v>214</v>
      </c>
      <c r="AR367">
        <v>630</v>
      </c>
      <c r="AS367">
        <v>63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472805</v>
      </c>
      <c r="BL367">
        <v>0</v>
      </c>
      <c r="BM367">
        <v>0</v>
      </c>
      <c r="BN367">
        <v>243222</v>
      </c>
      <c r="BO367">
        <v>716027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472805</v>
      </c>
      <c r="DD367">
        <v>0</v>
      </c>
      <c r="DE367">
        <v>0</v>
      </c>
      <c r="DF367">
        <v>243222</v>
      </c>
      <c r="DG367">
        <v>716027</v>
      </c>
      <c r="DH367">
        <v>0</v>
      </c>
      <c r="DI367">
        <v>948868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 t="s">
        <v>3814</v>
      </c>
    </row>
    <row r="368" spans="1:135" x14ac:dyDescent="0.25">
      <c r="A368">
        <v>106514030</v>
      </c>
      <c r="B368" t="s">
        <v>782</v>
      </c>
      <c r="C368">
        <v>2018</v>
      </c>
      <c r="D368">
        <v>1</v>
      </c>
      <c r="E368" s="1">
        <v>43101</v>
      </c>
      <c r="F368" t="s">
        <v>1060</v>
      </c>
      <c r="G368" t="s">
        <v>135</v>
      </c>
      <c r="H368" t="s">
        <v>630</v>
      </c>
      <c r="I368" t="s">
        <v>392</v>
      </c>
      <c r="J368">
        <v>227</v>
      </c>
      <c r="K368" t="s">
        <v>544</v>
      </c>
      <c r="L368" t="s">
        <v>139</v>
      </c>
      <c r="M368" t="s">
        <v>3442</v>
      </c>
      <c r="N368" t="s">
        <v>1045</v>
      </c>
      <c r="O368" t="s">
        <v>784</v>
      </c>
      <c r="P368" t="s">
        <v>633</v>
      </c>
      <c r="Q368" t="s">
        <v>785</v>
      </c>
      <c r="R368" t="s">
        <v>786</v>
      </c>
      <c r="S368">
        <v>14</v>
      </c>
      <c r="T368">
        <v>14</v>
      </c>
      <c r="U368">
        <v>14</v>
      </c>
      <c r="V368">
        <v>64</v>
      </c>
      <c r="W368">
        <v>2</v>
      </c>
      <c r="X368">
        <v>1</v>
      </c>
      <c r="Y368">
        <v>8</v>
      </c>
      <c r="Z368">
        <v>0</v>
      </c>
      <c r="AA368">
        <v>0</v>
      </c>
      <c r="AB368">
        <v>8</v>
      </c>
      <c r="AC368">
        <v>39</v>
      </c>
      <c r="AD368">
        <v>0</v>
      </c>
      <c r="AE368">
        <v>1</v>
      </c>
      <c r="AF368">
        <v>123</v>
      </c>
      <c r="AG368">
        <v>0</v>
      </c>
      <c r="AH368">
        <v>161</v>
      </c>
      <c r="AI368">
        <v>5</v>
      </c>
      <c r="AJ368">
        <v>1</v>
      </c>
      <c r="AK368">
        <v>20</v>
      </c>
      <c r="AL368">
        <v>0</v>
      </c>
      <c r="AM368">
        <v>0</v>
      </c>
      <c r="AN368">
        <v>26</v>
      </c>
      <c r="AO368">
        <v>99</v>
      </c>
      <c r="AP368">
        <v>0</v>
      </c>
      <c r="AQ368">
        <v>1</v>
      </c>
      <c r="AR368">
        <v>313</v>
      </c>
      <c r="AS368">
        <v>0</v>
      </c>
      <c r="AT368">
        <v>329</v>
      </c>
      <c r="AU368">
        <v>6</v>
      </c>
      <c r="AV368">
        <v>7</v>
      </c>
      <c r="AW368">
        <v>65</v>
      </c>
      <c r="AX368">
        <v>0</v>
      </c>
      <c r="AY368">
        <v>0</v>
      </c>
      <c r="AZ368">
        <v>88</v>
      </c>
      <c r="BA368">
        <v>281</v>
      </c>
      <c r="BB368">
        <v>0</v>
      </c>
      <c r="BC368">
        <v>7</v>
      </c>
      <c r="BD368">
        <v>783</v>
      </c>
      <c r="BE368">
        <v>4198517</v>
      </c>
      <c r="BF368">
        <v>158612</v>
      </c>
      <c r="BG368">
        <v>22116</v>
      </c>
      <c r="BH368">
        <v>378191</v>
      </c>
      <c r="BI368">
        <v>0</v>
      </c>
      <c r="BJ368">
        <v>0</v>
      </c>
      <c r="BK368">
        <v>383876</v>
      </c>
      <c r="BL368">
        <v>2558404</v>
      </c>
      <c r="BM368">
        <v>0</v>
      </c>
      <c r="BN368">
        <v>18146</v>
      </c>
      <c r="BO368">
        <v>7717862</v>
      </c>
      <c r="BP368">
        <v>6373286</v>
      </c>
      <c r="BQ368">
        <v>70275</v>
      </c>
      <c r="BR368">
        <v>82545</v>
      </c>
      <c r="BS368">
        <v>1151369</v>
      </c>
      <c r="BT368">
        <v>0</v>
      </c>
      <c r="BU368">
        <v>0</v>
      </c>
      <c r="BV368">
        <v>1628550</v>
      </c>
      <c r="BW368">
        <v>4602217</v>
      </c>
      <c r="BX368">
        <v>0</v>
      </c>
      <c r="BY368">
        <v>196245</v>
      </c>
      <c r="BZ368">
        <v>14104487</v>
      </c>
      <c r="CA368">
        <v>0</v>
      </c>
      <c r="CB368">
        <v>8153401</v>
      </c>
      <c r="CC368">
        <v>114529</v>
      </c>
      <c r="CD368">
        <v>96288</v>
      </c>
      <c r="CE368">
        <v>1378574</v>
      </c>
      <c r="CF368">
        <v>0</v>
      </c>
      <c r="CG368">
        <v>0</v>
      </c>
      <c r="CH368">
        <v>0</v>
      </c>
      <c r="CI368">
        <v>1317392</v>
      </c>
      <c r="CJ368">
        <v>3570615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312772</v>
      </c>
      <c r="CQ368">
        <v>14943571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2418402</v>
      </c>
      <c r="CX368">
        <v>114358</v>
      </c>
      <c r="CY368">
        <v>8373</v>
      </c>
      <c r="CZ368">
        <v>150986</v>
      </c>
      <c r="DA368">
        <v>0</v>
      </c>
      <c r="DB368">
        <v>0</v>
      </c>
      <c r="DC368">
        <v>695034</v>
      </c>
      <c r="DD368">
        <v>3590006</v>
      </c>
      <c r="DE368">
        <v>0</v>
      </c>
      <c r="DF368">
        <v>-98381</v>
      </c>
      <c r="DG368">
        <v>6878778</v>
      </c>
      <c r="DH368">
        <v>181018</v>
      </c>
      <c r="DI368">
        <v>6835821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29944</v>
      </c>
      <c r="DQ368">
        <v>1694008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 t="s">
        <v>3815</v>
      </c>
    </row>
    <row r="369" spans="1:135" x14ac:dyDescent="0.25">
      <c r="A369">
        <v>106014207</v>
      </c>
      <c r="B369" t="s">
        <v>794</v>
      </c>
      <c r="C369">
        <v>2018</v>
      </c>
      <c r="D369">
        <v>1</v>
      </c>
      <c r="E369" s="1">
        <v>43101</v>
      </c>
      <c r="F369" t="s">
        <v>1060</v>
      </c>
      <c r="G369" t="s">
        <v>135</v>
      </c>
      <c r="H369" t="s">
        <v>363</v>
      </c>
      <c r="I369" t="s">
        <v>325</v>
      </c>
      <c r="J369">
        <v>417</v>
      </c>
      <c r="K369" t="s">
        <v>138</v>
      </c>
      <c r="L369" t="s">
        <v>460</v>
      </c>
      <c r="M369" t="s">
        <v>3442</v>
      </c>
      <c r="N369" t="s">
        <v>1046</v>
      </c>
      <c r="O369" t="s">
        <v>796</v>
      </c>
      <c r="P369" t="s">
        <v>365</v>
      </c>
      <c r="Q369" t="s">
        <v>797</v>
      </c>
      <c r="R369" t="s">
        <v>798</v>
      </c>
      <c r="S369">
        <v>26</v>
      </c>
      <c r="T369">
        <v>26</v>
      </c>
      <c r="U369">
        <v>26</v>
      </c>
      <c r="V369">
        <v>2</v>
      </c>
      <c r="W369">
        <v>0</v>
      </c>
      <c r="X369">
        <v>0</v>
      </c>
      <c r="Y369">
        <v>10</v>
      </c>
      <c r="Z369">
        <v>0</v>
      </c>
      <c r="AA369">
        <v>0</v>
      </c>
      <c r="AB369">
        <v>1</v>
      </c>
      <c r="AC369">
        <v>301</v>
      </c>
      <c r="AD369">
        <v>0</v>
      </c>
      <c r="AE369">
        <v>0</v>
      </c>
      <c r="AF369">
        <v>314</v>
      </c>
      <c r="AG369">
        <v>0</v>
      </c>
      <c r="AH369">
        <v>11</v>
      </c>
      <c r="AI369">
        <v>0</v>
      </c>
      <c r="AJ369">
        <v>0</v>
      </c>
      <c r="AK369">
        <v>62</v>
      </c>
      <c r="AL369">
        <v>0</v>
      </c>
      <c r="AM369">
        <v>0</v>
      </c>
      <c r="AN369">
        <v>7</v>
      </c>
      <c r="AO369">
        <v>1811</v>
      </c>
      <c r="AP369">
        <v>0</v>
      </c>
      <c r="AQ369">
        <v>0</v>
      </c>
      <c r="AR369">
        <v>1891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22000</v>
      </c>
      <c r="BF369">
        <v>0</v>
      </c>
      <c r="BG369">
        <v>0</v>
      </c>
      <c r="BH369">
        <v>124000</v>
      </c>
      <c r="BI369">
        <v>0</v>
      </c>
      <c r="BJ369">
        <v>0</v>
      </c>
      <c r="BK369">
        <v>10500</v>
      </c>
      <c r="BL369">
        <v>3622000</v>
      </c>
      <c r="BM369">
        <v>0</v>
      </c>
      <c r="BN369">
        <v>0</v>
      </c>
      <c r="BO369">
        <v>377850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90604</v>
      </c>
      <c r="CB369">
        <v>8547</v>
      </c>
      <c r="CC369">
        <v>0</v>
      </c>
      <c r="CD369">
        <v>0</v>
      </c>
      <c r="CE369">
        <v>48586</v>
      </c>
      <c r="CF369">
        <v>0</v>
      </c>
      <c r="CG369">
        <v>0</v>
      </c>
      <c r="CH369">
        <v>0</v>
      </c>
      <c r="CI369">
        <v>2800</v>
      </c>
      <c r="CJ369">
        <v>1040619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1191156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13453</v>
      </c>
      <c r="CX369">
        <v>0</v>
      </c>
      <c r="CY369">
        <v>0</v>
      </c>
      <c r="CZ369">
        <v>75414</v>
      </c>
      <c r="DA369">
        <v>0</v>
      </c>
      <c r="DB369">
        <v>0</v>
      </c>
      <c r="DC369">
        <v>7700</v>
      </c>
      <c r="DD369">
        <v>2490777</v>
      </c>
      <c r="DE369">
        <v>0</v>
      </c>
      <c r="DF369">
        <v>0</v>
      </c>
      <c r="DG369">
        <v>2587344</v>
      </c>
      <c r="DH369">
        <v>2630</v>
      </c>
      <c r="DI369">
        <v>2757406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122777</v>
      </c>
      <c r="DQ369">
        <v>1261292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 t="s">
        <v>3816</v>
      </c>
    </row>
    <row r="370" spans="1:135" x14ac:dyDescent="0.25">
      <c r="A370">
        <v>106330120</v>
      </c>
      <c r="B370" t="s">
        <v>799</v>
      </c>
      <c r="C370">
        <v>2018</v>
      </c>
      <c r="D370">
        <v>1</v>
      </c>
      <c r="E370" s="1">
        <v>43101</v>
      </c>
      <c r="F370" t="s">
        <v>1060</v>
      </c>
      <c r="G370" t="s">
        <v>135</v>
      </c>
      <c r="H370" t="s">
        <v>283</v>
      </c>
      <c r="I370" t="s">
        <v>158</v>
      </c>
      <c r="J370">
        <v>1105</v>
      </c>
      <c r="K370" t="s">
        <v>168</v>
      </c>
      <c r="L370" t="s">
        <v>139</v>
      </c>
      <c r="M370" t="s">
        <v>3442</v>
      </c>
      <c r="N370" t="s">
        <v>1048</v>
      </c>
      <c r="O370" t="s">
        <v>801</v>
      </c>
      <c r="P370" t="s">
        <v>802</v>
      </c>
      <c r="Q370" t="s">
        <v>803</v>
      </c>
      <c r="R370" t="s">
        <v>1049</v>
      </c>
      <c r="S370">
        <v>100</v>
      </c>
      <c r="T370">
        <v>100</v>
      </c>
      <c r="U370">
        <v>85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271</v>
      </c>
      <c r="AC370">
        <v>0</v>
      </c>
      <c r="AD370">
        <v>0</v>
      </c>
      <c r="AE370">
        <v>46</v>
      </c>
      <c r="AF370">
        <v>317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4811</v>
      </c>
      <c r="AO370">
        <v>0</v>
      </c>
      <c r="AP370">
        <v>0</v>
      </c>
      <c r="AQ370">
        <v>923</v>
      </c>
      <c r="AR370">
        <v>5734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2788</v>
      </c>
      <c r="BA370">
        <v>0</v>
      </c>
      <c r="BB370">
        <v>0</v>
      </c>
      <c r="BC370">
        <v>573</v>
      </c>
      <c r="BD370">
        <v>3361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6825388</v>
      </c>
      <c r="BL370">
        <v>0</v>
      </c>
      <c r="BM370">
        <v>0</v>
      </c>
      <c r="BN370">
        <v>1169512</v>
      </c>
      <c r="BO370">
        <v>799490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1466211</v>
      </c>
      <c r="BW370">
        <v>0</v>
      </c>
      <c r="BX370">
        <v>0</v>
      </c>
      <c r="BY370">
        <v>301320</v>
      </c>
      <c r="BZ370">
        <v>1767531</v>
      </c>
      <c r="CA370">
        <v>229803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3395360</v>
      </c>
      <c r="CJ370">
        <v>0</v>
      </c>
      <c r="CK370">
        <v>0</v>
      </c>
      <c r="CL370">
        <v>649973</v>
      </c>
      <c r="CM370">
        <v>0</v>
      </c>
      <c r="CN370">
        <v>0</v>
      </c>
      <c r="CO370">
        <v>0</v>
      </c>
      <c r="CP370">
        <v>82174</v>
      </c>
      <c r="CQ370">
        <v>435731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4896239</v>
      </c>
      <c r="DD370">
        <v>0</v>
      </c>
      <c r="DE370">
        <v>0</v>
      </c>
      <c r="DF370">
        <v>508882</v>
      </c>
      <c r="DG370">
        <v>5405121</v>
      </c>
      <c r="DH370">
        <v>1042976</v>
      </c>
      <c r="DI370">
        <v>4272739</v>
      </c>
      <c r="DJ370">
        <v>0</v>
      </c>
      <c r="DK370">
        <v>-146935</v>
      </c>
      <c r="DL370">
        <v>0</v>
      </c>
      <c r="DM370">
        <v>0</v>
      </c>
      <c r="DN370">
        <v>0</v>
      </c>
      <c r="DO370">
        <v>0</v>
      </c>
      <c r="DP370">
        <v>512929</v>
      </c>
      <c r="DQ370">
        <v>3023491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 t="s">
        <v>3817</v>
      </c>
    </row>
    <row r="371" spans="1:135" x14ac:dyDescent="0.25">
      <c r="A371">
        <v>106364451</v>
      </c>
      <c r="B371" t="s">
        <v>812</v>
      </c>
      <c r="C371">
        <v>2018</v>
      </c>
      <c r="D371">
        <v>1</v>
      </c>
      <c r="E371" s="1">
        <v>43101</v>
      </c>
      <c r="F371" t="s">
        <v>1060</v>
      </c>
      <c r="G371" t="s">
        <v>135</v>
      </c>
      <c r="H371" t="s">
        <v>157</v>
      </c>
      <c r="I371" t="s">
        <v>158</v>
      </c>
      <c r="J371">
        <v>1209</v>
      </c>
      <c r="K371" t="s">
        <v>138</v>
      </c>
      <c r="L371" t="s">
        <v>139</v>
      </c>
      <c r="M371" t="s">
        <v>3442</v>
      </c>
      <c r="N371" t="s">
        <v>1050</v>
      </c>
      <c r="O371" t="s">
        <v>814</v>
      </c>
      <c r="P371" t="s">
        <v>815</v>
      </c>
      <c r="Q371" t="s">
        <v>816</v>
      </c>
      <c r="R371" t="s">
        <v>817</v>
      </c>
      <c r="S371">
        <v>81</v>
      </c>
      <c r="T371">
        <v>81</v>
      </c>
      <c r="U371">
        <v>64</v>
      </c>
      <c r="V371">
        <v>0</v>
      </c>
      <c r="W371">
        <v>0</v>
      </c>
      <c r="X371">
        <v>20</v>
      </c>
      <c r="Y371">
        <v>6</v>
      </c>
      <c r="Z371">
        <v>0</v>
      </c>
      <c r="AA371">
        <v>0</v>
      </c>
      <c r="AB371">
        <v>0</v>
      </c>
      <c r="AC371">
        <v>5</v>
      </c>
      <c r="AD371">
        <v>0</v>
      </c>
      <c r="AE371">
        <v>0</v>
      </c>
      <c r="AF371">
        <v>31</v>
      </c>
      <c r="AG371">
        <v>13</v>
      </c>
      <c r="AH371">
        <v>13</v>
      </c>
      <c r="AI371">
        <v>0</v>
      </c>
      <c r="AJ371">
        <v>4858</v>
      </c>
      <c r="AK371">
        <v>248</v>
      </c>
      <c r="AL371">
        <v>0</v>
      </c>
      <c r="AM371">
        <v>0</v>
      </c>
      <c r="AN371">
        <v>0</v>
      </c>
      <c r="AO371">
        <v>119</v>
      </c>
      <c r="AP371">
        <v>0</v>
      </c>
      <c r="AQ371">
        <v>0</v>
      </c>
      <c r="AR371">
        <v>5238</v>
      </c>
      <c r="AS371">
        <v>4868</v>
      </c>
      <c r="AT371">
        <v>0</v>
      </c>
      <c r="AU371">
        <v>0</v>
      </c>
      <c r="AV371">
        <v>33</v>
      </c>
      <c r="AW371">
        <v>23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263</v>
      </c>
      <c r="BE371">
        <v>32500</v>
      </c>
      <c r="BF371">
        <v>0</v>
      </c>
      <c r="BG371">
        <v>7921669</v>
      </c>
      <c r="BH371">
        <v>400355</v>
      </c>
      <c r="BI371">
        <v>0</v>
      </c>
      <c r="BJ371">
        <v>0</v>
      </c>
      <c r="BK371">
        <v>0</v>
      </c>
      <c r="BL371">
        <v>289245</v>
      </c>
      <c r="BM371">
        <v>0</v>
      </c>
      <c r="BN371">
        <v>0</v>
      </c>
      <c r="BO371">
        <v>8643769</v>
      </c>
      <c r="BP371">
        <v>0</v>
      </c>
      <c r="BQ371">
        <v>0</v>
      </c>
      <c r="BR371">
        <v>1221</v>
      </c>
      <c r="BS371">
        <v>2300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24221</v>
      </c>
      <c r="CA371">
        <v>0</v>
      </c>
      <c r="CB371">
        <v>0</v>
      </c>
      <c r="CC371">
        <v>0</v>
      </c>
      <c r="CD371">
        <v>2641608</v>
      </c>
      <c r="CE371">
        <v>128347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2769955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32500</v>
      </c>
      <c r="CX371">
        <v>0</v>
      </c>
      <c r="CY371">
        <v>5281282</v>
      </c>
      <c r="CZ371">
        <v>295008</v>
      </c>
      <c r="DA371">
        <v>0</v>
      </c>
      <c r="DB371">
        <v>0</v>
      </c>
      <c r="DC371">
        <v>0</v>
      </c>
      <c r="DD371">
        <v>289245</v>
      </c>
      <c r="DE371">
        <v>0</v>
      </c>
      <c r="DF371">
        <v>0</v>
      </c>
      <c r="DG371">
        <v>5898035</v>
      </c>
      <c r="DH371">
        <v>0</v>
      </c>
      <c r="DI371">
        <v>6008078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70570</v>
      </c>
      <c r="DQ371">
        <v>1073542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 t="s">
        <v>3818</v>
      </c>
    </row>
    <row r="372" spans="1:135" x14ac:dyDescent="0.25">
      <c r="A372">
        <v>106191216</v>
      </c>
      <c r="B372" t="s">
        <v>1051</v>
      </c>
      <c r="C372">
        <v>2018</v>
      </c>
      <c r="D372">
        <v>1</v>
      </c>
      <c r="E372" s="1">
        <v>43101</v>
      </c>
      <c r="F372" t="s">
        <v>1060</v>
      </c>
      <c r="G372" t="s">
        <v>135</v>
      </c>
      <c r="H372" t="s">
        <v>166</v>
      </c>
      <c r="I372" t="s">
        <v>167</v>
      </c>
      <c r="J372">
        <v>925</v>
      </c>
      <c r="K372" t="s">
        <v>168</v>
      </c>
      <c r="L372" t="s">
        <v>139</v>
      </c>
      <c r="M372" t="s">
        <v>3442</v>
      </c>
      <c r="N372" t="s">
        <v>1052</v>
      </c>
      <c r="O372" t="s">
        <v>1053</v>
      </c>
      <c r="P372" t="s">
        <v>171</v>
      </c>
      <c r="Q372" t="s">
        <v>1054</v>
      </c>
      <c r="R372" t="s">
        <v>936</v>
      </c>
      <c r="S372">
        <v>60</v>
      </c>
      <c r="T372">
        <v>60</v>
      </c>
      <c r="U372">
        <v>37</v>
      </c>
      <c r="V372">
        <v>111</v>
      </c>
      <c r="W372">
        <v>33</v>
      </c>
      <c r="X372">
        <v>55</v>
      </c>
      <c r="Y372">
        <v>43</v>
      </c>
      <c r="Z372">
        <v>0</v>
      </c>
      <c r="AA372">
        <v>0</v>
      </c>
      <c r="AB372">
        <v>3</v>
      </c>
      <c r="AC372">
        <v>134</v>
      </c>
      <c r="AD372">
        <v>0</v>
      </c>
      <c r="AE372">
        <v>1</v>
      </c>
      <c r="AF372">
        <v>380</v>
      </c>
      <c r="AG372">
        <v>0</v>
      </c>
      <c r="AH372">
        <v>757</v>
      </c>
      <c r="AI372">
        <v>265</v>
      </c>
      <c r="AJ372">
        <v>641</v>
      </c>
      <c r="AK372">
        <v>488</v>
      </c>
      <c r="AL372">
        <v>0</v>
      </c>
      <c r="AM372">
        <v>0</v>
      </c>
      <c r="AN372">
        <v>56</v>
      </c>
      <c r="AO372">
        <v>1086</v>
      </c>
      <c r="AP372">
        <v>0</v>
      </c>
      <c r="AQ372">
        <v>15</v>
      </c>
      <c r="AR372">
        <v>3308</v>
      </c>
      <c r="AS372">
        <v>0</v>
      </c>
      <c r="AT372">
        <v>11226</v>
      </c>
      <c r="AU372">
        <v>1284</v>
      </c>
      <c r="AV372">
        <v>1491</v>
      </c>
      <c r="AW372">
        <v>1280</v>
      </c>
      <c r="AX372">
        <v>0</v>
      </c>
      <c r="AY372">
        <v>0</v>
      </c>
      <c r="AZ372">
        <v>1140</v>
      </c>
      <c r="BA372">
        <v>11514</v>
      </c>
      <c r="BB372">
        <v>0</v>
      </c>
      <c r="BC372">
        <v>135</v>
      </c>
      <c r="BD372">
        <v>28070</v>
      </c>
      <c r="BE372">
        <v>8545767</v>
      </c>
      <c r="BF372">
        <v>2572439</v>
      </c>
      <c r="BG372">
        <v>7395310</v>
      </c>
      <c r="BH372">
        <v>5879613</v>
      </c>
      <c r="BI372">
        <v>0</v>
      </c>
      <c r="BJ372">
        <v>0</v>
      </c>
      <c r="BK372">
        <v>453787</v>
      </c>
      <c r="BL372">
        <v>15294170</v>
      </c>
      <c r="BM372">
        <v>0</v>
      </c>
      <c r="BN372">
        <v>50531</v>
      </c>
      <c r="BO372">
        <v>40191617</v>
      </c>
      <c r="BP372">
        <v>60332587</v>
      </c>
      <c r="BQ372">
        <v>6318785</v>
      </c>
      <c r="BR372">
        <v>9440825</v>
      </c>
      <c r="BS372">
        <v>9923355</v>
      </c>
      <c r="BT372">
        <v>0</v>
      </c>
      <c r="BU372">
        <v>0</v>
      </c>
      <c r="BV372">
        <v>3089802</v>
      </c>
      <c r="BW372">
        <v>45147913</v>
      </c>
      <c r="BX372">
        <v>0</v>
      </c>
      <c r="BY372">
        <v>331527</v>
      </c>
      <c r="BZ372">
        <v>134584794</v>
      </c>
      <c r="CA372">
        <v>431006</v>
      </c>
      <c r="CB372">
        <v>55488488</v>
      </c>
      <c r="CC372">
        <v>4829657</v>
      </c>
      <c r="CD372">
        <v>13843697</v>
      </c>
      <c r="CE372">
        <v>10649781</v>
      </c>
      <c r="CF372">
        <v>0</v>
      </c>
      <c r="CG372">
        <v>0</v>
      </c>
      <c r="CH372">
        <v>0</v>
      </c>
      <c r="CI372">
        <v>3017707</v>
      </c>
      <c r="CJ372">
        <v>32638094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519847</v>
      </c>
      <c r="CQ372">
        <v>121418277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3220009</v>
      </c>
      <c r="CX372">
        <v>4039641</v>
      </c>
      <c r="CY372">
        <v>2950919</v>
      </c>
      <c r="CZ372">
        <v>5114216</v>
      </c>
      <c r="DA372">
        <v>0</v>
      </c>
      <c r="DB372">
        <v>0</v>
      </c>
      <c r="DC372">
        <v>299809</v>
      </c>
      <c r="DD372">
        <v>27654936</v>
      </c>
      <c r="DE372">
        <v>0</v>
      </c>
      <c r="DF372">
        <v>78604</v>
      </c>
      <c r="DG372">
        <v>53358134</v>
      </c>
      <c r="DH372">
        <v>1164351</v>
      </c>
      <c r="DI372">
        <v>52117984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1890709</v>
      </c>
      <c r="DQ372">
        <v>3914684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 t="s">
        <v>3819</v>
      </c>
    </row>
    <row r="373" spans="1:135" x14ac:dyDescent="0.25">
      <c r="A373">
        <v>106454012</v>
      </c>
      <c r="B373" t="s">
        <v>1055</v>
      </c>
      <c r="C373">
        <v>2018</v>
      </c>
      <c r="D373">
        <v>1</v>
      </c>
      <c r="E373" s="1">
        <v>43101</v>
      </c>
      <c r="F373" t="s">
        <v>1060</v>
      </c>
      <c r="G373" t="s">
        <v>135</v>
      </c>
      <c r="H373" t="s">
        <v>637</v>
      </c>
      <c r="I373" t="s">
        <v>245</v>
      </c>
      <c r="J373">
        <v>209</v>
      </c>
      <c r="K373" t="s">
        <v>138</v>
      </c>
      <c r="L373" t="s">
        <v>139</v>
      </c>
      <c r="M373" t="s">
        <v>3442</v>
      </c>
      <c r="N373" t="s">
        <v>1056</v>
      </c>
      <c r="O373" t="s">
        <v>639</v>
      </c>
      <c r="P373" t="s">
        <v>640</v>
      </c>
      <c r="Q373" t="s">
        <v>641</v>
      </c>
      <c r="R373" t="s">
        <v>642</v>
      </c>
      <c r="S373">
        <v>88</v>
      </c>
      <c r="T373">
        <v>88</v>
      </c>
      <c r="U373">
        <v>80</v>
      </c>
      <c r="V373">
        <v>199</v>
      </c>
      <c r="W373">
        <v>0</v>
      </c>
      <c r="X373">
        <v>0</v>
      </c>
      <c r="Y373">
        <v>43</v>
      </c>
      <c r="Z373">
        <v>0</v>
      </c>
      <c r="AA373">
        <v>0</v>
      </c>
      <c r="AB373">
        <v>0</v>
      </c>
      <c r="AC373">
        <v>26</v>
      </c>
      <c r="AD373">
        <v>0</v>
      </c>
      <c r="AE373">
        <v>0</v>
      </c>
      <c r="AF373">
        <v>268</v>
      </c>
      <c r="AG373">
        <v>0</v>
      </c>
      <c r="AH373">
        <v>4686</v>
      </c>
      <c r="AI373">
        <v>4</v>
      </c>
      <c r="AJ373">
        <v>90</v>
      </c>
      <c r="AK373">
        <v>1586</v>
      </c>
      <c r="AL373">
        <v>0</v>
      </c>
      <c r="AM373">
        <v>0</v>
      </c>
      <c r="AN373">
        <v>0</v>
      </c>
      <c r="AO373">
        <v>530</v>
      </c>
      <c r="AP373">
        <v>0</v>
      </c>
      <c r="AQ373">
        <v>0</v>
      </c>
      <c r="AR373">
        <v>6896</v>
      </c>
      <c r="AS373">
        <v>0</v>
      </c>
      <c r="AT373">
        <v>92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253</v>
      </c>
      <c r="BB373">
        <v>0</v>
      </c>
      <c r="BC373">
        <v>0</v>
      </c>
      <c r="BD373">
        <v>1173</v>
      </c>
      <c r="BE373">
        <v>44812979</v>
      </c>
      <c r="BF373">
        <v>92043</v>
      </c>
      <c r="BG373">
        <v>486164</v>
      </c>
      <c r="BH373">
        <v>17530426</v>
      </c>
      <c r="BI373">
        <v>0</v>
      </c>
      <c r="BJ373">
        <v>0</v>
      </c>
      <c r="BK373">
        <v>0</v>
      </c>
      <c r="BL373">
        <v>6213604</v>
      </c>
      <c r="BM373">
        <v>0</v>
      </c>
      <c r="BN373">
        <v>0</v>
      </c>
      <c r="BO373">
        <v>69135216</v>
      </c>
      <c r="BP373">
        <v>84038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158007</v>
      </c>
      <c r="BX373">
        <v>0</v>
      </c>
      <c r="BY373">
        <v>0</v>
      </c>
      <c r="BZ373">
        <v>998387</v>
      </c>
      <c r="CA373">
        <v>0</v>
      </c>
      <c r="CB373">
        <v>38959512</v>
      </c>
      <c r="CC373">
        <v>83306</v>
      </c>
      <c r="CD373">
        <v>429483</v>
      </c>
      <c r="CE373">
        <v>14274908</v>
      </c>
      <c r="CF373">
        <v>0</v>
      </c>
      <c r="CG373">
        <v>0</v>
      </c>
      <c r="CH373">
        <v>0</v>
      </c>
      <c r="CI373">
        <v>0</v>
      </c>
      <c r="CJ373">
        <v>5361742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59108951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6693846</v>
      </c>
      <c r="CX373">
        <v>8737</v>
      </c>
      <c r="CY373">
        <v>56681</v>
      </c>
      <c r="CZ373">
        <v>3255519</v>
      </c>
      <c r="DA373">
        <v>0</v>
      </c>
      <c r="DB373">
        <v>0</v>
      </c>
      <c r="DC373">
        <v>0</v>
      </c>
      <c r="DD373">
        <v>1009869</v>
      </c>
      <c r="DE373">
        <v>0</v>
      </c>
      <c r="DF373">
        <v>0</v>
      </c>
      <c r="DG373">
        <v>11024652</v>
      </c>
      <c r="DH373">
        <v>34818</v>
      </c>
      <c r="DI373">
        <v>739450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337597</v>
      </c>
      <c r="DQ373">
        <v>768258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 t="s">
        <v>3820</v>
      </c>
    </row>
    <row r="374" spans="1:135" x14ac:dyDescent="0.25">
      <c r="A374">
        <v>106344035</v>
      </c>
      <c r="B374" t="s">
        <v>818</v>
      </c>
      <c r="C374">
        <v>2018</v>
      </c>
      <c r="D374">
        <v>1</v>
      </c>
      <c r="E374" s="1">
        <v>43101</v>
      </c>
      <c r="F374" t="s">
        <v>1060</v>
      </c>
      <c r="G374" t="s">
        <v>135</v>
      </c>
      <c r="H374" t="s">
        <v>397</v>
      </c>
      <c r="I374" t="s">
        <v>392</v>
      </c>
      <c r="J374">
        <v>309</v>
      </c>
      <c r="K374" t="s">
        <v>138</v>
      </c>
      <c r="L374" t="s">
        <v>139</v>
      </c>
      <c r="M374" t="s">
        <v>3442</v>
      </c>
      <c r="N374" t="s">
        <v>1057</v>
      </c>
      <c r="O374" t="s">
        <v>820</v>
      </c>
      <c r="P374" t="s">
        <v>821</v>
      </c>
      <c r="Q374" t="s">
        <v>822</v>
      </c>
      <c r="R374" t="s">
        <v>823</v>
      </c>
      <c r="S374">
        <v>58</v>
      </c>
      <c r="T374">
        <v>58</v>
      </c>
      <c r="U374">
        <v>58</v>
      </c>
      <c r="V374">
        <v>47</v>
      </c>
      <c r="W374">
        <v>7</v>
      </c>
      <c r="X374">
        <v>2</v>
      </c>
      <c r="Y374">
        <v>32</v>
      </c>
      <c r="Z374">
        <v>0</v>
      </c>
      <c r="AA374">
        <v>0</v>
      </c>
      <c r="AB374">
        <v>0</v>
      </c>
      <c r="AC374">
        <v>14</v>
      </c>
      <c r="AD374">
        <v>0</v>
      </c>
      <c r="AE374">
        <v>0</v>
      </c>
      <c r="AF374">
        <v>102</v>
      </c>
      <c r="AG374">
        <v>0</v>
      </c>
      <c r="AH374">
        <v>1506</v>
      </c>
      <c r="AI374">
        <v>365</v>
      </c>
      <c r="AJ374">
        <v>169</v>
      </c>
      <c r="AK374">
        <v>1376</v>
      </c>
      <c r="AL374">
        <v>0</v>
      </c>
      <c r="AM374">
        <v>0</v>
      </c>
      <c r="AN374">
        <v>0</v>
      </c>
      <c r="AO374">
        <v>799</v>
      </c>
      <c r="AP374">
        <v>0</v>
      </c>
      <c r="AQ374">
        <v>0</v>
      </c>
      <c r="AR374">
        <v>4215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15169810</v>
      </c>
      <c r="BF374">
        <v>3178866</v>
      </c>
      <c r="BG374">
        <v>1910586</v>
      </c>
      <c r="BH374">
        <v>11224992</v>
      </c>
      <c r="BI374">
        <v>0</v>
      </c>
      <c r="BJ374">
        <v>0</v>
      </c>
      <c r="BK374">
        <v>0</v>
      </c>
      <c r="BL374">
        <v>6863016</v>
      </c>
      <c r="BM374">
        <v>0</v>
      </c>
      <c r="BN374">
        <v>0</v>
      </c>
      <c r="BO374">
        <v>3834727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12508407</v>
      </c>
      <c r="CC374">
        <v>2373034</v>
      </c>
      <c r="CD374">
        <v>1727412</v>
      </c>
      <c r="CE374">
        <v>8161577</v>
      </c>
      <c r="CF374">
        <v>0</v>
      </c>
      <c r="CG374">
        <v>0</v>
      </c>
      <c r="CH374">
        <v>0</v>
      </c>
      <c r="CI374">
        <v>0</v>
      </c>
      <c r="CJ374">
        <v>3740093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28510523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2661403</v>
      </c>
      <c r="CX374">
        <v>805832</v>
      </c>
      <c r="CY374">
        <v>183174</v>
      </c>
      <c r="CZ374">
        <v>3063415</v>
      </c>
      <c r="DA374">
        <v>0</v>
      </c>
      <c r="DB374">
        <v>0</v>
      </c>
      <c r="DC374">
        <v>0</v>
      </c>
      <c r="DD374">
        <v>3122923</v>
      </c>
      <c r="DE374">
        <v>0</v>
      </c>
      <c r="DF374">
        <v>0</v>
      </c>
      <c r="DG374">
        <v>9836747</v>
      </c>
      <c r="DH374">
        <v>21214</v>
      </c>
      <c r="DI374">
        <v>6715376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86889</v>
      </c>
      <c r="DQ374">
        <v>46739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 t="s">
        <v>3821</v>
      </c>
    </row>
    <row r="375" spans="1:135" x14ac:dyDescent="0.25">
      <c r="A375">
        <v>106374094</v>
      </c>
      <c r="B375" t="s">
        <v>824</v>
      </c>
      <c r="C375">
        <v>2018</v>
      </c>
      <c r="D375">
        <v>1</v>
      </c>
      <c r="E375" s="1">
        <v>43101</v>
      </c>
      <c r="F375" t="s">
        <v>1060</v>
      </c>
      <c r="G375" t="s">
        <v>135</v>
      </c>
      <c r="H375" t="s">
        <v>136</v>
      </c>
      <c r="I375" t="s">
        <v>137</v>
      </c>
      <c r="J375">
        <v>1418</v>
      </c>
      <c r="K375" t="s">
        <v>138</v>
      </c>
      <c r="L375" t="s">
        <v>139</v>
      </c>
      <c r="M375" t="s">
        <v>3442</v>
      </c>
      <c r="N375" t="s">
        <v>1058</v>
      </c>
      <c r="O375" t="s">
        <v>826</v>
      </c>
      <c r="P375" t="s">
        <v>403</v>
      </c>
      <c r="Q375" t="s">
        <v>827</v>
      </c>
      <c r="R375" t="s">
        <v>828</v>
      </c>
      <c r="S375">
        <v>110</v>
      </c>
      <c r="T375">
        <v>110</v>
      </c>
      <c r="U375">
        <v>110</v>
      </c>
      <c r="V375">
        <v>74</v>
      </c>
      <c r="W375">
        <v>11</v>
      </c>
      <c r="X375">
        <v>1</v>
      </c>
      <c r="Y375">
        <v>18</v>
      </c>
      <c r="Z375">
        <v>0</v>
      </c>
      <c r="AA375">
        <v>0</v>
      </c>
      <c r="AB375">
        <v>29</v>
      </c>
      <c r="AC375">
        <v>0</v>
      </c>
      <c r="AD375">
        <v>0</v>
      </c>
      <c r="AE375">
        <v>0</v>
      </c>
      <c r="AF375">
        <v>133</v>
      </c>
      <c r="AG375">
        <v>0</v>
      </c>
      <c r="AH375">
        <v>3060</v>
      </c>
      <c r="AI375">
        <v>484</v>
      </c>
      <c r="AJ375">
        <v>36</v>
      </c>
      <c r="AK375">
        <v>1077</v>
      </c>
      <c r="AL375">
        <v>0</v>
      </c>
      <c r="AM375">
        <v>0</v>
      </c>
      <c r="AN375">
        <v>1377</v>
      </c>
      <c r="AO375">
        <v>0</v>
      </c>
      <c r="AP375">
        <v>0</v>
      </c>
      <c r="AQ375">
        <v>0</v>
      </c>
      <c r="AR375">
        <v>6034</v>
      </c>
      <c r="AS375">
        <v>0</v>
      </c>
      <c r="AT375">
        <v>368</v>
      </c>
      <c r="AU375">
        <v>25</v>
      </c>
      <c r="AV375">
        <v>0</v>
      </c>
      <c r="AW375">
        <v>169</v>
      </c>
      <c r="AX375">
        <v>0</v>
      </c>
      <c r="AY375">
        <v>0</v>
      </c>
      <c r="AZ375">
        <v>381</v>
      </c>
      <c r="BA375">
        <v>0</v>
      </c>
      <c r="BB375">
        <v>0</v>
      </c>
      <c r="BC375">
        <v>0</v>
      </c>
      <c r="BD375">
        <v>943</v>
      </c>
      <c r="BE375">
        <v>36950811</v>
      </c>
      <c r="BF375">
        <v>5277095</v>
      </c>
      <c r="BG375">
        <v>582659</v>
      </c>
      <c r="BH375">
        <v>11783955</v>
      </c>
      <c r="BI375">
        <v>0</v>
      </c>
      <c r="BJ375">
        <v>0</v>
      </c>
      <c r="BK375">
        <v>15453640</v>
      </c>
      <c r="BL375">
        <v>0</v>
      </c>
      <c r="BM375">
        <v>0</v>
      </c>
      <c r="BN375">
        <v>0</v>
      </c>
      <c r="BO375">
        <v>70048160</v>
      </c>
      <c r="BP375">
        <v>414508</v>
      </c>
      <c r="BQ375">
        <v>29230</v>
      </c>
      <c r="BR375">
        <v>0</v>
      </c>
      <c r="BS375">
        <v>189671</v>
      </c>
      <c r="BT375">
        <v>0</v>
      </c>
      <c r="BU375">
        <v>0</v>
      </c>
      <c r="BV375">
        <v>420640</v>
      </c>
      <c r="BW375">
        <v>0</v>
      </c>
      <c r="BX375">
        <v>0</v>
      </c>
      <c r="BY375">
        <v>0</v>
      </c>
      <c r="BZ375">
        <v>1054049</v>
      </c>
      <c r="CA375">
        <v>117851</v>
      </c>
      <c r="CB375">
        <v>30885088</v>
      </c>
      <c r="CC375">
        <v>4654022</v>
      </c>
      <c r="CD375">
        <v>566416</v>
      </c>
      <c r="CE375">
        <v>9048804</v>
      </c>
      <c r="CF375">
        <v>0</v>
      </c>
      <c r="CG375">
        <v>0</v>
      </c>
      <c r="CH375">
        <v>0</v>
      </c>
      <c r="CI375">
        <v>13814553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59086734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6362380</v>
      </c>
      <c r="CX375">
        <v>652303</v>
      </c>
      <c r="CY375">
        <v>16243</v>
      </c>
      <c r="CZ375">
        <v>2924822</v>
      </c>
      <c r="DA375">
        <v>0</v>
      </c>
      <c r="DB375">
        <v>0</v>
      </c>
      <c r="DC375">
        <v>2059727</v>
      </c>
      <c r="DD375">
        <v>0</v>
      </c>
      <c r="DE375">
        <v>0</v>
      </c>
      <c r="DF375">
        <v>0</v>
      </c>
      <c r="DG375">
        <v>12015475</v>
      </c>
      <c r="DH375">
        <v>39584</v>
      </c>
      <c r="DI375">
        <v>9555814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160122</v>
      </c>
      <c r="DQ375">
        <v>1038626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 t="s">
        <v>3822</v>
      </c>
    </row>
    <row r="376" spans="1:135" x14ac:dyDescent="0.25">
      <c r="A376">
        <v>106301379</v>
      </c>
      <c r="B376" t="s">
        <v>829</v>
      </c>
      <c r="C376">
        <v>2018</v>
      </c>
      <c r="D376">
        <v>1</v>
      </c>
      <c r="E376" s="1">
        <v>43101</v>
      </c>
      <c r="F376" t="s">
        <v>1060</v>
      </c>
      <c r="G376" t="s">
        <v>135</v>
      </c>
      <c r="H376" t="s">
        <v>236</v>
      </c>
      <c r="I376" t="s">
        <v>237</v>
      </c>
      <c r="J376">
        <v>1012</v>
      </c>
      <c r="K376" t="s">
        <v>138</v>
      </c>
      <c r="L376" t="s">
        <v>139</v>
      </c>
      <c r="M376" t="s">
        <v>3442</v>
      </c>
      <c r="N376" t="s">
        <v>961</v>
      </c>
      <c r="O376" t="s">
        <v>830</v>
      </c>
      <c r="P376" t="s">
        <v>369</v>
      </c>
      <c r="Q376" t="s">
        <v>831</v>
      </c>
      <c r="R376" t="s">
        <v>962</v>
      </c>
      <c r="S376">
        <v>219</v>
      </c>
      <c r="T376">
        <v>219</v>
      </c>
      <c r="U376">
        <v>219</v>
      </c>
      <c r="V376">
        <v>643</v>
      </c>
      <c r="W376">
        <v>285</v>
      </c>
      <c r="X376">
        <v>116</v>
      </c>
      <c r="Y376">
        <v>380</v>
      </c>
      <c r="Z376">
        <v>0</v>
      </c>
      <c r="AA376">
        <v>0</v>
      </c>
      <c r="AB376">
        <v>89</v>
      </c>
      <c r="AC376">
        <v>49</v>
      </c>
      <c r="AD376">
        <v>0</v>
      </c>
      <c r="AE376">
        <v>79</v>
      </c>
      <c r="AF376">
        <v>1641</v>
      </c>
      <c r="AG376">
        <v>0</v>
      </c>
      <c r="AH376">
        <v>4643</v>
      </c>
      <c r="AI376">
        <v>1254</v>
      </c>
      <c r="AJ376">
        <v>594</v>
      </c>
      <c r="AK376">
        <v>1599</v>
      </c>
      <c r="AL376">
        <v>0</v>
      </c>
      <c r="AM376">
        <v>0</v>
      </c>
      <c r="AN376">
        <v>258</v>
      </c>
      <c r="AO376">
        <v>169</v>
      </c>
      <c r="AP376">
        <v>0</v>
      </c>
      <c r="AQ376">
        <v>92</v>
      </c>
      <c r="AR376">
        <v>8609</v>
      </c>
      <c r="AS376">
        <v>0</v>
      </c>
      <c r="AT376">
        <v>2157</v>
      </c>
      <c r="AU376">
        <v>640</v>
      </c>
      <c r="AV376">
        <v>735</v>
      </c>
      <c r="AW376">
        <v>3197</v>
      </c>
      <c r="AX376">
        <v>0</v>
      </c>
      <c r="AY376">
        <v>0</v>
      </c>
      <c r="AZ376">
        <v>659</v>
      </c>
      <c r="BA376">
        <v>771</v>
      </c>
      <c r="BB376">
        <v>0</v>
      </c>
      <c r="BC376">
        <v>652</v>
      </c>
      <c r="BD376">
        <v>8811</v>
      </c>
      <c r="BE376">
        <v>48306108</v>
      </c>
      <c r="BF376">
        <v>17963997</v>
      </c>
      <c r="BG376">
        <v>7062012</v>
      </c>
      <c r="BH376">
        <v>29441025</v>
      </c>
      <c r="BI376">
        <v>0</v>
      </c>
      <c r="BJ376">
        <v>0</v>
      </c>
      <c r="BK376">
        <v>5223723</v>
      </c>
      <c r="BL376">
        <v>2438992</v>
      </c>
      <c r="BM376">
        <v>0</v>
      </c>
      <c r="BN376">
        <v>1661629</v>
      </c>
      <c r="BO376">
        <v>112097486</v>
      </c>
      <c r="BP376">
        <v>3874686</v>
      </c>
      <c r="BQ376">
        <v>3211731</v>
      </c>
      <c r="BR376">
        <v>2215214</v>
      </c>
      <c r="BS376">
        <v>9830505</v>
      </c>
      <c r="BT376">
        <v>0</v>
      </c>
      <c r="BU376">
        <v>0</v>
      </c>
      <c r="BV376">
        <v>2397306</v>
      </c>
      <c r="BW376">
        <v>2092280</v>
      </c>
      <c r="BX376">
        <v>0</v>
      </c>
      <c r="BY376">
        <v>1875965</v>
      </c>
      <c r="BZ376">
        <v>25497687</v>
      </c>
      <c r="CA376">
        <v>2579679</v>
      </c>
      <c r="CB376">
        <v>43468516</v>
      </c>
      <c r="CC376">
        <v>17582151</v>
      </c>
      <c r="CD376">
        <v>7513048</v>
      </c>
      <c r="CE376">
        <v>30649037</v>
      </c>
      <c r="CF376">
        <v>0</v>
      </c>
      <c r="CG376">
        <v>0</v>
      </c>
      <c r="CH376">
        <v>0</v>
      </c>
      <c r="CI376">
        <v>4664007</v>
      </c>
      <c r="CJ376">
        <v>3893928</v>
      </c>
      <c r="CK376">
        <v>0</v>
      </c>
      <c r="CL376">
        <v>169013</v>
      </c>
      <c r="CM376">
        <v>0</v>
      </c>
      <c r="CN376">
        <v>0</v>
      </c>
      <c r="CO376">
        <v>0</v>
      </c>
      <c r="CP376">
        <v>0</v>
      </c>
      <c r="CQ376">
        <v>110519379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8712276</v>
      </c>
      <c r="CX376">
        <v>3593577</v>
      </c>
      <c r="CY376">
        <v>1764178</v>
      </c>
      <c r="CZ376">
        <v>8622493</v>
      </c>
      <c r="DA376">
        <v>0</v>
      </c>
      <c r="DB376">
        <v>0</v>
      </c>
      <c r="DC376">
        <v>2957023</v>
      </c>
      <c r="DD376">
        <v>637344</v>
      </c>
      <c r="DE376">
        <v>0</v>
      </c>
      <c r="DF376">
        <v>788903</v>
      </c>
      <c r="DG376">
        <v>27075794</v>
      </c>
      <c r="DH376">
        <v>263323</v>
      </c>
      <c r="DI376">
        <v>27518200</v>
      </c>
      <c r="DJ376">
        <v>0</v>
      </c>
      <c r="DK376">
        <v>1707</v>
      </c>
      <c r="DL376">
        <v>0</v>
      </c>
      <c r="DM376">
        <v>0</v>
      </c>
      <c r="DN376">
        <v>0</v>
      </c>
      <c r="DO376">
        <v>0</v>
      </c>
      <c r="DP376">
        <v>1020807</v>
      </c>
      <c r="DQ376">
        <v>18913395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 t="s">
        <v>3823</v>
      </c>
    </row>
    <row r="377" spans="1:135" x14ac:dyDescent="0.25">
      <c r="A377">
        <v>106190857</v>
      </c>
      <c r="B377" t="s">
        <v>832</v>
      </c>
      <c r="C377">
        <v>2018</v>
      </c>
      <c r="D377">
        <v>1</v>
      </c>
      <c r="E377" s="1">
        <v>43101</v>
      </c>
      <c r="F377" t="s">
        <v>1060</v>
      </c>
      <c r="G377" t="s">
        <v>135</v>
      </c>
      <c r="H377" t="s">
        <v>166</v>
      </c>
      <c r="I377" t="s">
        <v>167</v>
      </c>
      <c r="J377">
        <v>915</v>
      </c>
      <c r="K377" t="s">
        <v>138</v>
      </c>
      <c r="L377" t="s">
        <v>139</v>
      </c>
      <c r="M377" t="s">
        <v>3442</v>
      </c>
      <c r="N377" t="s">
        <v>1059</v>
      </c>
      <c r="O377" t="s">
        <v>834</v>
      </c>
      <c r="P377" t="s">
        <v>835</v>
      </c>
      <c r="Q377" t="s">
        <v>836</v>
      </c>
      <c r="R377" t="s">
        <v>837</v>
      </c>
      <c r="S377">
        <v>46</v>
      </c>
      <c r="T377">
        <v>46</v>
      </c>
      <c r="U377">
        <v>46</v>
      </c>
      <c r="V377">
        <v>124</v>
      </c>
      <c r="W377">
        <v>0</v>
      </c>
      <c r="X377">
        <v>6</v>
      </c>
      <c r="Y377">
        <v>13</v>
      </c>
      <c r="Z377">
        <v>0</v>
      </c>
      <c r="AA377">
        <v>0</v>
      </c>
      <c r="AB377">
        <v>14</v>
      </c>
      <c r="AC377">
        <v>1</v>
      </c>
      <c r="AD377">
        <v>0</v>
      </c>
      <c r="AE377">
        <v>1</v>
      </c>
      <c r="AF377">
        <v>159</v>
      </c>
      <c r="AG377">
        <v>3</v>
      </c>
      <c r="AH377">
        <v>432</v>
      </c>
      <c r="AI377">
        <v>0</v>
      </c>
      <c r="AJ377">
        <v>18</v>
      </c>
      <c r="AK377">
        <v>780</v>
      </c>
      <c r="AL377">
        <v>0</v>
      </c>
      <c r="AM377">
        <v>0</v>
      </c>
      <c r="AN377">
        <v>14</v>
      </c>
      <c r="AO377">
        <v>1</v>
      </c>
      <c r="AP377">
        <v>0</v>
      </c>
      <c r="AQ377">
        <v>2</v>
      </c>
      <c r="AR377">
        <v>1247</v>
      </c>
      <c r="AS377">
        <v>2365</v>
      </c>
      <c r="AT377">
        <v>119</v>
      </c>
      <c r="AU377">
        <v>0</v>
      </c>
      <c r="AV377">
        <v>6</v>
      </c>
      <c r="AW377">
        <v>11</v>
      </c>
      <c r="AX377">
        <v>0</v>
      </c>
      <c r="AY377">
        <v>0</v>
      </c>
      <c r="AZ377">
        <v>12</v>
      </c>
      <c r="BA377">
        <v>15</v>
      </c>
      <c r="BB377">
        <v>0</v>
      </c>
      <c r="BC377">
        <v>1</v>
      </c>
      <c r="BD377">
        <v>164</v>
      </c>
      <c r="BE377">
        <v>1314768</v>
      </c>
      <c r="BF377">
        <v>0</v>
      </c>
      <c r="BG377">
        <v>6547620</v>
      </c>
      <c r="BH377">
        <v>309453</v>
      </c>
      <c r="BI377">
        <v>0</v>
      </c>
      <c r="BJ377">
        <v>0</v>
      </c>
      <c r="BK377">
        <v>658187</v>
      </c>
      <c r="BL377">
        <v>479095</v>
      </c>
      <c r="BM377">
        <v>0</v>
      </c>
      <c r="BN377">
        <v>314398</v>
      </c>
      <c r="BO377">
        <v>9623521</v>
      </c>
      <c r="BP377">
        <v>1472276</v>
      </c>
      <c r="BQ377">
        <v>0</v>
      </c>
      <c r="BR377">
        <v>439614</v>
      </c>
      <c r="BS377">
        <v>42999</v>
      </c>
      <c r="BT377">
        <v>0</v>
      </c>
      <c r="BU377">
        <v>0</v>
      </c>
      <c r="BV377">
        <v>1234436</v>
      </c>
      <c r="BW377">
        <v>194119</v>
      </c>
      <c r="BX377">
        <v>0</v>
      </c>
      <c r="BY377">
        <v>322561</v>
      </c>
      <c r="BZ377">
        <v>3706005</v>
      </c>
      <c r="CA377">
        <v>0</v>
      </c>
      <c r="CB377">
        <v>1868956</v>
      </c>
      <c r="CC377">
        <v>0</v>
      </c>
      <c r="CD377">
        <v>5330526</v>
      </c>
      <c r="CE377">
        <v>185052</v>
      </c>
      <c r="CF377">
        <v>0</v>
      </c>
      <c r="CG377">
        <v>0</v>
      </c>
      <c r="CH377">
        <v>0</v>
      </c>
      <c r="CI377">
        <v>1545758</v>
      </c>
      <c r="CJ377">
        <v>337099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439990</v>
      </c>
      <c r="CQ377">
        <v>9707381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827117</v>
      </c>
      <c r="CX377">
        <v>2938</v>
      </c>
      <c r="CY377">
        <v>1653770</v>
      </c>
      <c r="CZ377">
        <v>167400</v>
      </c>
      <c r="DA377">
        <v>0</v>
      </c>
      <c r="DB377">
        <v>0</v>
      </c>
      <c r="DC377">
        <v>522931</v>
      </c>
      <c r="DD377">
        <v>251020</v>
      </c>
      <c r="DE377">
        <v>0</v>
      </c>
      <c r="DF377">
        <v>196969</v>
      </c>
      <c r="DG377">
        <v>3622145</v>
      </c>
      <c r="DH377">
        <v>210998</v>
      </c>
      <c r="DI377">
        <v>3657466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2391557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 t="s">
        <v>3824</v>
      </c>
    </row>
    <row r="378" spans="1:135" x14ac:dyDescent="0.25">
      <c r="A378">
        <v>106150788</v>
      </c>
      <c r="B378" t="s">
        <v>838</v>
      </c>
      <c r="C378">
        <v>2018</v>
      </c>
      <c r="D378">
        <v>2</v>
      </c>
      <c r="E378" s="1">
        <v>43104</v>
      </c>
      <c r="F378" t="s">
        <v>1082</v>
      </c>
      <c r="G378" t="s">
        <v>135</v>
      </c>
      <c r="H378" t="s">
        <v>259</v>
      </c>
      <c r="I378" t="s">
        <v>1083</v>
      </c>
      <c r="J378">
        <v>617</v>
      </c>
      <c r="K378" t="s">
        <v>168</v>
      </c>
      <c r="L378" t="s">
        <v>139</v>
      </c>
      <c r="M378" t="s">
        <v>3442</v>
      </c>
      <c r="N378" t="s">
        <v>840</v>
      </c>
      <c r="O378" t="s">
        <v>724</v>
      </c>
      <c r="P378" t="s">
        <v>262</v>
      </c>
      <c r="Q378" t="s">
        <v>725</v>
      </c>
      <c r="R378" t="s">
        <v>726</v>
      </c>
      <c r="S378">
        <v>254</v>
      </c>
      <c r="T378">
        <v>254</v>
      </c>
      <c r="U378">
        <v>181</v>
      </c>
      <c r="V378">
        <v>919</v>
      </c>
      <c r="W378">
        <v>793</v>
      </c>
      <c r="X378">
        <v>260</v>
      </c>
      <c r="Y378">
        <v>994</v>
      </c>
      <c r="Z378">
        <v>0</v>
      </c>
      <c r="AA378">
        <v>0</v>
      </c>
      <c r="AB378">
        <v>189</v>
      </c>
      <c r="AC378">
        <v>1095</v>
      </c>
      <c r="AD378">
        <v>0</v>
      </c>
      <c r="AE378">
        <v>45</v>
      </c>
      <c r="AF378">
        <v>4295</v>
      </c>
      <c r="AG378">
        <v>0</v>
      </c>
      <c r="AH378">
        <v>4110</v>
      </c>
      <c r="AI378">
        <v>2930</v>
      </c>
      <c r="AJ378">
        <v>1018</v>
      </c>
      <c r="AK378">
        <v>3719</v>
      </c>
      <c r="AL378">
        <v>0</v>
      </c>
      <c r="AM378">
        <v>0</v>
      </c>
      <c r="AN378">
        <v>758</v>
      </c>
      <c r="AO378">
        <v>3477</v>
      </c>
      <c r="AP378">
        <v>0</v>
      </c>
      <c r="AQ378">
        <v>137</v>
      </c>
      <c r="AR378">
        <v>16149</v>
      </c>
      <c r="AS378">
        <v>0</v>
      </c>
      <c r="AT378">
        <v>10483</v>
      </c>
      <c r="AU378">
        <v>3768</v>
      </c>
      <c r="AV378">
        <v>1495</v>
      </c>
      <c r="AW378">
        <v>11898</v>
      </c>
      <c r="AX378">
        <v>0</v>
      </c>
      <c r="AY378">
        <v>0</v>
      </c>
      <c r="AZ378">
        <v>2236</v>
      </c>
      <c r="BA378">
        <v>17306</v>
      </c>
      <c r="BB378">
        <v>0</v>
      </c>
      <c r="BC378">
        <v>2376</v>
      </c>
      <c r="BD378">
        <v>49562</v>
      </c>
      <c r="BE378">
        <v>74391728</v>
      </c>
      <c r="BF378">
        <v>62199713</v>
      </c>
      <c r="BG378">
        <v>17422803</v>
      </c>
      <c r="BH378">
        <v>61002585</v>
      </c>
      <c r="BI378">
        <v>0</v>
      </c>
      <c r="BJ378">
        <v>0</v>
      </c>
      <c r="BK378">
        <v>12647905</v>
      </c>
      <c r="BL378">
        <v>65619175</v>
      </c>
      <c r="BM378">
        <v>0</v>
      </c>
      <c r="BN378">
        <v>2494991</v>
      </c>
      <c r="BO378">
        <v>295778900</v>
      </c>
      <c r="BP378">
        <v>47417129</v>
      </c>
      <c r="BQ378">
        <v>30859268</v>
      </c>
      <c r="BR378">
        <v>5525269</v>
      </c>
      <c r="BS378">
        <v>47548317</v>
      </c>
      <c r="BT378">
        <v>0</v>
      </c>
      <c r="BU378">
        <v>0</v>
      </c>
      <c r="BV378">
        <v>12622382</v>
      </c>
      <c r="BW378">
        <v>66909704</v>
      </c>
      <c r="BX378">
        <v>0</v>
      </c>
      <c r="BY378">
        <v>4372286</v>
      </c>
      <c r="BZ378">
        <v>215254355</v>
      </c>
      <c r="CA378">
        <v>1797011</v>
      </c>
      <c r="CB378">
        <v>100466974</v>
      </c>
      <c r="CC378">
        <v>73126526</v>
      </c>
      <c r="CD378">
        <v>18045198</v>
      </c>
      <c r="CE378">
        <v>89460551</v>
      </c>
      <c r="CF378">
        <v>0</v>
      </c>
      <c r="CG378">
        <v>0</v>
      </c>
      <c r="CH378">
        <v>0</v>
      </c>
      <c r="CI378">
        <v>21446199</v>
      </c>
      <c r="CJ378">
        <v>99071568</v>
      </c>
      <c r="CK378">
        <v>0</v>
      </c>
      <c r="CL378">
        <v>2060609</v>
      </c>
      <c r="CM378">
        <v>0</v>
      </c>
      <c r="CN378">
        <v>0</v>
      </c>
      <c r="CO378">
        <v>0</v>
      </c>
      <c r="CP378">
        <v>6896388</v>
      </c>
      <c r="CQ378">
        <v>412371024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20078454</v>
      </c>
      <c r="CX378">
        <v>19769234</v>
      </c>
      <c r="CY378">
        <v>4755431</v>
      </c>
      <c r="CZ378">
        <v>18935630</v>
      </c>
      <c r="DA378">
        <v>0</v>
      </c>
      <c r="DB378">
        <v>0</v>
      </c>
      <c r="DC378">
        <v>3820058</v>
      </c>
      <c r="DD378">
        <v>30668795</v>
      </c>
      <c r="DE378">
        <v>0</v>
      </c>
      <c r="DF378">
        <v>634629</v>
      </c>
      <c r="DG378">
        <v>98662231</v>
      </c>
      <c r="DH378">
        <v>1199242</v>
      </c>
      <c r="DI378">
        <v>96283883</v>
      </c>
      <c r="DJ378">
        <v>0</v>
      </c>
      <c r="DK378">
        <v>836779</v>
      </c>
      <c r="DL378">
        <v>0</v>
      </c>
      <c r="DM378">
        <v>0</v>
      </c>
      <c r="DN378">
        <v>0</v>
      </c>
      <c r="DO378">
        <v>0</v>
      </c>
      <c r="DP378">
        <v>2309928</v>
      </c>
      <c r="DQ378">
        <v>133111337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 t="s">
        <v>3825</v>
      </c>
    </row>
    <row r="379" spans="1:135" x14ac:dyDescent="0.25">
      <c r="A379">
        <v>106190323</v>
      </c>
      <c r="B379" t="s">
        <v>841</v>
      </c>
      <c r="C379">
        <v>2018</v>
      </c>
      <c r="D379">
        <v>2</v>
      </c>
      <c r="E379" s="1">
        <v>43104</v>
      </c>
      <c r="F379" t="s">
        <v>1082</v>
      </c>
      <c r="G379" t="s">
        <v>135</v>
      </c>
      <c r="H379" t="s">
        <v>166</v>
      </c>
      <c r="I379" t="s">
        <v>1084</v>
      </c>
      <c r="J379">
        <v>909</v>
      </c>
      <c r="K379" t="s">
        <v>246</v>
      </c>
      <c r="L379" t="s">
        <v>139</v>
      </c>
      <c r="M379" t="s">
        <v>3442</v>
      </c>
      <c r="N379" t="s">
        <v>842</v>
      </c>
      <c r="O379" t="s">
        <v>843</v>
      </c>
      <c r="P379" t="s">
        <v>844</v>
      </c>
      <c r="Q379" t="s">
        <v>845</v>
      </c>
      <c r="R379" t="s">
        <v>846</v>
      </c>
      <c r="S379">
        <v>515</v>
      </c>
      <c r="T379">
        <v>462</v>
      </c>
      <c r="U379">
        <v>278</v>
      </c>
      <c r="V379">
        <v>2121</v>
      </c>
      <c r="W379">
        <v>370</v>
      </c>
      <c r="X379">
        <v>421</v>
      </c>
      <c r="Y379">
        <v>1023</v>
      </c>
      <c r="Z379">
        <v>0</v>
      </c>
      <c r="AA379">
        <v>0</v>
      </c>
      <c r="AB379">
        <v>69</v>
      </c>
      <c r="AC379">
        <v>929</v>
      </c>
      <c r="AD379">
        <v>0</v>
      </c>
      <c r="AE379">
        <v>135</v>
      </c>
      <c r="AF379">
        <v>5068</v>
      </c>
      <c r="AG379">
        <v>0</v>
      </c>
      <c r="AH379">
        <v>12532</v>
      </c>
      <c r="AI379">
        <v>1566</v>
      </c>
      <c r="AJ379">
        <v>2646</v>
      </c>
      <c r="AK379">
        <v>3911</v>
      </c>
      <c r="AL379">
        <v>0</v>
      </c>
      <c r="AM379">
        <v>0</v>
      </c>
      <c r="AN379">
        <v>295</v>
      </c>
      <c r="AO379">
        <v>3476</v>
      </c>
      <c r="AP379">
        <v>0</v>
      </c>
      <c r="AQ379">
        <v>545</v>
      </c>
      <c r="AR379">
        <v>24971</v>
      </c>
      <c r="AS379">
        <v>0</v>
      </c>
      <c r="AT379">
        <v>15223</v>
      </c>
      <c r="AU379">
        <v>2501</v>
      </c>
      <c r="AV379">
        <v>1651</v>
      </c>
      <c r="AW379">
        <v>9167</v>
      </c>
      <c r="AX379">
        <v>0</v>
      </c>
      <c r="AY379">
        <v>0</v>
      </c>
      <c r="AZ379">
        <v>2456</v>
      </c>
      <c r="BA379">
        <v>18371</v>
      </c>
      <c r="BB379">
        <v>0</v>
      </c>
      <c r="BC379">
        <v>1625</v>
      </c>
      <c r="BD379">
        <v>50994</v>
      </c>
      <c r="BE379">
        <v>209758917</v>
      </c>
      <c r="BF379">
        <v>34706785</v>
      </c>
      <c r="BG379">
        <v>36927445</v>
      </c>
      <c r="BH379">
        <v>78004169</v>
      </c>
      <c r="BI379">
        <v>0</v>
      </c>
      <c r="BJ379">
        <v>0</v>
      </c>
      <c r="BK379">
        <v>1581235</v>
      </c>
      <c r="BL379">
        <v>64124206</v>
      </c>
      <c r="BM379">
        <v>0</v>
      </c>
      <c r="BN379">
        <v>2974823</v>
      </c>
      <c r="BO379">
        <v>428077580</v>
      </c>
      <c r="BP379">
        <v>60572684</v>
      </c>
      <c r="BQ379">
        <v>17475573</v>
      </c>
      <c r="BR379">
        <v>7093467</v>
      </c>
      <c r="BS379">
        <v>47069096</v>
      </c>
      <c r="BT379">
        <v>0</v>
      </c>
      <c r="BU379">
        <v>0</v>
      </c>
      <c r="BV379">
        <v>2027881</v>
      </c>
      <c r="BW379">
        <v>57424461</v>
      </c>
      <c r="BX379">
        <v>0</v>
      </c>
      <c r="BY379">
        <v>2098307</v>
      </c>
      <c r="BZ379">
        <v>193761469</v>
      </c>
      <c r="CA379">
        <v>2023627</v>
      </c>
      <c r="CB379">
        <v>228566110</v>
      </c>
      <c r="CC379">
        <v>51848559</v>
      </c>
      <c r="CD379">
        <v>38589956</v>
      </c>
      <c r="CE379">
        <v>75510409</v>
      </c>
      <c r="CF379">
        <v>0</v>
      </c>
      <c r="CG379">
        <v>0</v>
      </c>
      <c r="CH379">
        <v>0</v>
      </c>
      <c r="CI379">
        <v>2250628</v>
      </c>
      <c r="CJ379">
        <v>88497015</v>
      </c>
      <c r="CK379">
        <v>0</v>
      </c>
      <c r="CL379">
        <v>2200510</v>
      </c>
      <c r="CM379">
        <v>0</v>
      </c>
      <c r="CN379">
        <v>0</v>
      </c>
      <c r="CO379">
        <v>0</v>
      </c>
      <c r="CP379">
        <v>13427747</v>
      </c>
      <c r="CQ379">
        <v>502914561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36670544</v>
      </c>
      <c r="CX379">
        <v>112991</v>
      </c>
      <c r="CY379">
        <v>5282868</v>
      </c>
      <c r="CZ379">
        <v>48989771</v>
      </c>
      <c r="DA379">
        <v>0</v>
      </c>
      <c r="DB379">
        <v>0</v>
      </c>
      <c r="DC379">
        <v>1026938</v>
      </c>
      <c r="DD379">
        <v>25845850</v>
      </c>
      <c r="DE379">
        <v>0</v>
      </c>
      <c r="DF379">
        <v>995526</v>
      </c>
      <c r="DG379">
        <v>118924488</v>
      </c>
      <c r="DH379">
        <v>3515362</v>
      </c>
      <c r="DI379">
        <v>118739123</v>
      </c>
      <c r="DJ379">
        <v>0</v>
      </c>
      <c r="DK379">
        <v>1112980</v>
      </c>
      <c r="DL379">
        <v>0</v>
      </c>
      <c r="DM379">
        <v>0</v>
      </c>
      <c r="DN379">
        <v>0</v>
      </c>
      <c r="DO379">
        <v>0</v>
      </c>
      <c r="DP379">
        <v>743500</v>
      </c>
      <c r="DQ379">
        <v>20271964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 t="s">
        <v>3826</v>
      </c>
    </row>
    <row r="380" spans="1:135" x14ac:dyDescent="0.25">
      <c r="A380">
        <v>106560525</v>
      </c>
      <c r="B380" t="s">
        <v>847</v>
      </c>
      <c r="C380">
        <v>2018</v>
      </c>
      <c r="D380">
        <v>2</v>
      </c>
      <c r="E380" s="1">
        <v>43104</v>
      </c>
      <c r="F380" t="s">
        <v>1082</v>
      </c>
      <c r="G380" t="s">
        <v>135</v>
      </c>
      <c r="H380" t="s">
        <v>755</v>
      </c>
      <c r="I380" t="s">
        <v>1085</v>
      </c>
      <c r="J380">
        <v>813</v>
      </c>
      <c r="K380" t="s">
        <v>246</v>
      </c>
      <c r="L380" t="s">
        <v>139</v>
      </c>
      <c r="M380" t="s">
        <v>3442</v>
      </c>
      <c r="N380" t="s">
        <v>848</v>
      </c>
      <c r="O380" t="s">
        <v>849</v>
      </c>
      <c r="P380" t="s">
        <v>850</v>
      </c>
      <c r="Q380" t="s">
        <v>851</v>
      </c>
      <c r="R380" t="s">
        <v>852</v>
      </c>
      <c r="S380">
        <v>144</v>
      </c>
      <c r="T380">
        <v>85</v>
      </c>
      <c r="U380">
        <v>71</v>
      </c>
      <c r="V380">
        <v>626</v>
      </c>
      <c r="W380">
        <v>149</v>
      </c>
      <c r="X380">
        <v>57</v>
      </c>
      <c r="Y380">
        <v>270</v>
      </c>
      <c r="Z380">
        <v>0</v>
      </c>
      <c r="AA380">
        <v>0</v>
      </c>
      <c r="AB380">
        <v>28</v>
      </c>
      <c r="AC380">
        <v>530</v>
      </c>
      <c r="AD380">
        <v>0</v>
      </c>
      <c r="AE380">
        <v>42</v>
      </c>
      <c r="AF380">
        <v>1702</v>
      </c>
      <c r="AG380">
        <v>0</v>
      </c>
      <c r="AH380">
        <v>2484</v>
      </c>
      <c r="AI380">
        <v>566</v>
      </c>
      <c r="AJ380">
        <v>233</v>
      </c>
      <c r="AK380">
        <v>1045</v>
      </c>
      <c r="AL380">
        <v>0</v>
      </c>
      <c r="AM380">
        <v>0</v>
      </c>
      <c r="AN380">
        <v>81</v>
      </c>
      <c r="AO380">
        <v>1562</v>
      </c>
      <c r="AP380">
        <v>0</v>
      </c>
      <c r="AQ380">
        <v>105</v>
      </c>
      <c r="AR380">
        <v>6076</v>
      </c>
      <c r="AS380">
        <v>0</v>
      </c>
      <c r="AT380">
        <v>6111</v>
      </c>
      <c r="AU380">
        <v>796</v>
      </c>
      <c r="AV380">
        <v>457</v>
      </c>
      <c r="AW380">
        <v>3378</v>
      </c>
      <c r="AX380">
        <v>0</v>
      </c>
      <c r="AY380">
        <v>0</v>
      </c>
      <c r="AZ380">
        <v>2797</v>
      </c>
      <c r="BA380">
        <v>9533</v>
      </c>
      <c r="BB380">
        <v>0</v>
      </c>
      <c r="BC380">
        <v>686</v>
      </c>
      <c r="BD380">
        <v>23758</v>
      </c>
      <c r="BE380">
        <v>41051103</v>
      </c>
      <c r="BF380">
        <v>10334036</v>
      </c>
      <c r="BG380">
        <v>4610037</v>
      </c>
      <c r="BH380">
        <v>16209354</v>
      </c>
      <c r="BI380">
        <v>0</v>
      </c>
      <c r="BJ380">
        <v>0</v>
      </c>
      <c r="BK380">
        <v>808179</v>
      </c>
      <c r="BL380">
        <v>25371902</v>
      </c>
      <c r="BM380">
        <v>0</v>
      </c>
      <c r="BN380">
        <v>994309</v>
      </c>
      <c r="BO380">
        <v>99378920</v>
      </c>
      <c r="BP380">
        <v>16294072</v>
      </c>
      <c r="BQ380">
        <v>5207024</v>
      </c>
      <c r="BR380">
        <v>2750041</v>
      </c>
      <c r="BS380">
        <v>13559107</v>
      </c>
      <c r="BT380">
        <v>0</v>
      </c>
      <c r="BU380">
        <v>0</v>
      </c>
      <c r="BV380">
        <v>481005</v>
      </c>
      <c r="BW380">
        <v>26798770</v>
      </c>
      <c r="BX380">
        <v>0</v>
      </c>
      <c r="BY380">
        <v>2309087</v>
      </c>
      <c r="BZ380">
        <v>67399106</v>
      </c>
      <c r="CA380">
        <v>934394</v>
      </c>
      <c r="CB380">
        <v>45312514</v>
      </c>
      <c r="CC380">
        <v>15761183</v>
      </c>
      <c r="CD380">
        <v>5586257</v>
      </c>
      <c r="CE380">
        <v>20653298</v>
      </c>
      <c r="CF380">
        <v>0</v>
      </c>
      <c r="CG380">
        <v>0</v>
      </c>
      <c r="CH380">
        <v>0</v>
      </c>
      <c r="CI380">
        <v>948302</v>
      </c>
      <c r="CJ380">
        <v>35433291</v>
      </c>
      <c r="CK380">
        <v>0</v>
      </c>
      <c r="CL380">
        <v>1735197</v>
      </c>
      <c r="CM380">
        <v>0</v>
      </c>
      <c r="CN380">
        <v>0</v>
      </c>
      <c r="CO380">
        <v>0</v>
      </c>
      <c r="CP380">
        <v>4018554</v>
      </c>
      <c r="CQ380">
        <v>13038299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11174031</v>
      </c>
      <c r="CX380">
        <v>-287268</v>
      </c>
      <c r="CY380">
        <v>1710603</v>
      </c>
      <c r="CZ380">
        <v>9112442</v>
      </c>
      <c r="DA380">
        <v>0</v>
      </c>
      <c r="DB380">
        <v>0</v>
      </c>
      <c r="DC380">
        <v>186190</v>
      </c>
      <c r="DD380">
        <v>15284036</v>
      </c>
      <c r="DE380">
        <v>0</v>
      </c>
      <c r="DF380">
        <v>-784998</v>
      </c>
      <c r="DG380">
        <v>36395036</v>
      </c>
      <c r="DH380">
        <v>417458</v>
      </c>
      <c r="DI380">
        <v>40043898</v>
      </c>
      <c r="DJ380">
        <v>0</v>
      </c>
      <c r="DK380">
        <v>104856</v>
      </c>
      <c r="DL380">
        <v>0</v>
      </c>
      <c r="DM380">
        <v>0</v>
      </c>
      <c r="DN380">
        <v>0</v>
      </c>
      <c r="DO380">
        <v>0</v>
      </c>
      <c r="DP380">
        <v>1512785</v>
      </c>
      <c r="DQ380">
        <v>128602752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 t="s">
        <v>3827</v>
      </c>
    </row>
    <row r="381" spans="1:135" x14ac:dyDescent="0.25">
      <c r="A381">
        <v>106150808</v>
      </c>
      <c r="B381" t="s">
        <v>1086</v>
      </c>
      <c r="C381">
        <v>2018</v>
      </c>
      <c r="D381">
        <v>2</v>
      </c>
      <c r="E381" s="1">
        <v>43104</v>
      </c>
      <c r="F381" t="s">
        <v>1082</v>
      </c>
      <c r="G381" t="s">
        <v>135</v>
      </c>
      <c r="H381" t="s">
        <v>259</v>
      </c>
      <c r="I381" t="s">
        <v>1083</v>
      </c>
      <c r="J381">
        <v>623</v>
      </c>
      <c r="K381" t="s">
        <v>182</v>
      </c>
      <c r="L381" t="s">
        <v>139</v>
      </c>
      <c r="M381" t="s">
        <v>175</v>
      </c>
      <c r="N381" t="s">
        <v>1087</v>
      </c>
      <c r="O381" t="s">
        <v>1088</v>
      </c>
      <c r="P381" t="s">
        <v>1089</v>
      </c>
      <c r="Q381" t="s">
        <v>1090</v>
      </c>
      <c r="R381" t="s">
        <v>1091</v>
      </c>
      <c r="S381">
        <v>28</v>
      </c>
      <c r="T381">
        <v>24</v>
      </c>
      <c r="U381">
        <v>13</v>
      </c>
      <c r="V381">
        <v>19</v>
      </c>
      <c r="W381">
        <v>2</v>
      </c>
      <c r="X381">
        <v>0</v>
      </c>
      <c r="Y381">
        <v>9</v>
      </c>
      <c r="Z381">
        <v>0</v>
      </c>
      <c r="AA381">
        <v>0</v>
      </c>
      <c r="AB381">
        <v>8</v>
      </c>
      <c r="AC381">
        <v>3</v>
      </c>
      <c r="AD381">
        <v>0</v>
      </c>
      <c r="AE381">
        <v>0</v>
      </c>
      <c r="AF381">
        <v>41</v>
      </c>
      <c r="AG381">
        <v>0</v>
      </c>
      <c r="AH381">
        <v>634</v>
      </c>
      <c r="AI381">
        <v>34</v>
      </c>
      <c r="AJ381">
        <v>0</v>
      </c>
      <c r="AK381">
        <v>38</v>
      </c>
      <c r="AL381">
        <v>0</v>
      </c>
      <c r="AM381">
        <v>0</v>
      </c>
      <c r="AN381">
        <v>82</v>
      </c>
      <c r="AO381">
        <v>7</v>
      </c>
      <c r="AP381">
        <v>0</v>
      </c>
      <c r="AQ381">
        <v>0</v>
      </c>
      <c r="AR381">
        <v>795</v>
      </c>
      <c r="AS381">
        <v>0</v>
      </c>
      <c r="AT381">
        <v>825</v>
      </c>
      <c r="AU381">
        <v>250</v>
      </c>
      <c r="AV381">
        <v>658</v>
      </c>
      <c r="AW381">
        <v>4056</v>
      </c>
      <c r="AX381">
        <v>0</v>
      </c>
      <c r="AY381">
        <v>0</v>
      </c>
      <c r="AZ381">
        <v>191</v>
      </c>
      <c r="BA381">
        <v>770</v>
      </c>
      <c r="BB381">
        <v>0</v>
      </c>
      <c r="BC381">
        <v>246</v>
      </c>
      <c r="BD381">
        <v>6996</v>
      </c>
      <c r="BE381">
        <v>506737</v>
      </c>
      <c r="BF381">
        <v>82928</v>
      </c>
      <c r="BG381">
        <v>0</v>
      </c>
      <c r="BH381">
        <v>54248</v>
      </c>
      <c r="BI381">
        <v>0</v>
      </c>
      <c r="BJ381">
        <v>0</v>
      </c>
      <c r="BK381">
        <v>54382</v>
      </c>
      <c r="BL381">
        <v>29995</v>
      </c>
      <c r="BM381">
        <v>0</v>
      </c>
      <c r="BN381">
        <v>0</v>
      </c>
      <c r="BO381">
        <v>728290</v>
      </c>
      <c r="BP381">
        <v>2261350</v>
      </c>
      <c r="BQ381">
        <v>1904750</v>
      </c>
      <c r="BR381">
        <v>2709194</v>
      </c>
      <c r="BS381">
        <v>4046434</v>
      </c>
      <c r="BT381">
        <v>0</v>
      </c>
      <c r="BU381">
        <v>0</v>
      </c>
      <c r="BV381">
        <v>2052144</v>
      </c>
      <c r="BW381">
        <v>2086974</v>
      </c>
      <c r="BX381">
        <v>0</v>
      </c>
      <c r="BY381">
        <v>629704</v>
      </c>
      <c r="BZ381">
        <v>15690550</v>
      </c>
      <c r="CA381">
        <v>126540</v>
      </c>
      <c r="CB381">
        <v>1526152</v>
      </c>
      <c r="CC381">
        <v>1541707</v>
      </c>
      <c r="CD381">
        <v>2236752</v>
      </c>
      <c r="CE381">
        <v>1915440</v>
      </c>
      <c r="CF381">
        <v>0</v>
      </c>
      <c r="CG381">
        <v>0</v>
      </c>
      <c r="CH381">
        <v>0</v>
      </c>
      <c r="CI381">
        <v>1240843</v>
      </c>
      <c r="CJ381">
        <v>809017</v>
      </c>
      <c r="CK381">
        <v>0</v>
      </c>
      <c r="CL381">
        <v>522920</v>
      </c>
      <c r="CM381">
        <v>0</v>
      </c>
      <c r="CN381">
        <v>0</v>
      </c>
      <c r="CO381">
        <v>0</v>
      </c>
      <c r="CP381">
        <v>1451191</v>
      </c>
      <c r="CQ381">
        <v>11370562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1241935</v>
      </c>
      <c r="CX381">
        <v>445971</v>
      </c>
      <c r="CY381">
        <v>472442</v>
      </c>
      <c r="CZ381">
        <v>449494</v>
      </c>
      <c r="DA381">
        <v>0</v>
      </c>
      <c r="DB381">
        <v>0</v>
      </c>
      <c r="DC381">
        <v>865683</v>
      </c>
      <c r="DD381">
        <v>1307952</v>
      </c>
      <c r="DE381">
        <v>0</v>
      </c>
      <c r="DF381">
        <v>264801</v>
      </c>
      <c r="DG381">
        <v>5048278</v>
      </c>
      <c r="DH381">
        <v>15875</v>
      </c>
      <c r="DI381">
        <v>6195582</v>
      </c>
      <c r="DJ381">
        <v>0</v>
      </c>
      <c r="DK381">
        <v>12340</v>
      </c>
      <c r="DL381">
        <v>0</v>
      </c>
      <c r="DM381">
        <v>0</v>
      </c>
      <c r="DN381">
        <v>0</v>
      </c>
      <c r="DO381">
        <v>0</v>
      </c>
      <c r="DP381">
        <v>660516</v>
      </c>
      <c r="DQ381">
        <v>32328823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 t="s">
        <v>3828</v>
      </c>
    </row>
    <row r="382" spans="1:135" x14ac:dyDescent="0.25">
      <c r="A382">
        <v>106481015</v>
      </c>
      <c r="B382" t="s">
        <v>853</v>
      </c>
      <c r="C382">
        <v>2018</v>
      </c>
      <c r="D382">
        <v>2</v>
      </c>
      <c r="E382" s="1">
        <v>43104</v>
      </c>
      <c r="F382" t="s">
        <v>1082</v>
      </c>
      <c r="G382" t="s">
        <v>135</v>
      </c>
      <c r="H382" t="s">
        <v>381</v>
      </c>
      <c r="I382" t="s">
        <v>1092</v>
      </c>
      <c r="J382">
        <v>409</v>
      </c>
      <c r="K382" t="s">
        <v>168</v>
      </c>
      <c r="L382" t="s">
        <v>139</v>
      </c>
      <c r="M382" t="s">
        <v>3442</v>
      </c>
      <c r="N382" t="s">
        <v>854</v>
      </c>
      <c r="O382" t="s">
        <v>855</v>
      </c>
      <c r="P382" t="s">
        <v>384</v>
      </c>
      <c r="Q382" t="s">
        <v>856</v>
      </c>
      <c r="R382" t="s">
        <v>857</v>
      </c>
      <c r="S382">
        <v>61</v>
      </c>
      <c r="T382">
        <v>61</v>
      </c>
      <c r="U382">
        <v>61</v>
      </c>
      <c r="V382">
        <v>103</v>
      </c>
      <c r="W382">
        <v>43</v>
      </c>
      <c r="X382">
        <v>115</v>
      </c>
      <c r="Y382">
        <v>0</v>
      </c>
      <c r="Z382">
        <v>0</v>
      </c>
      <c r="AA382">
        <v>0</v>
      </c>
      <c r="AB382">
        <v>22</v>
      </c>
      <c r="AC382">
        <v>218</v>
      </c>
      <c r="AD382">
        <v>0</v>
      </c>
      <c r="AE382">
        <v>0</v>
      </c>
      <c r="AF382">
        <v>501</v>
      </c>
      <c r="AG382">
        <v>0</v>
      </c>
      <c r="AH382">
        <v>1392</v>
      </c>
      <c r="AI382">
        <v>412</v>
      </c>
      <c r="AJ382">
        <v>1306</v>
      </c>
      <c r="AK382">
        <v>0</v>
      </c>
      <c r="AL382">
        <v>0</v>
      </c>
      <c r="AM382">
        <v>0</v>
      </c>
      <c r="AN382">
        <v>396</v>
      </c>
      <c r="AO382">
        <v>1749</v>
      </c>
      <c r="AP382">
        <v>0</v>
      </c>
      <c r="AQ382">
        <v>0</v>
      </c>
      <c r="AR382">
        <v>5255</v>
      </c>
      <c r="AS382">
        <v>0</v>
      </c>
      <c r="AT382">
        <v>50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874</v>
      </c>
      <c r="BB382">
        <v>0</v>
      </c>
      <c r="BC382">
        <v>0</v>
      </c>
      <c r="BD382">
        <v>1374</v>
      </c>
      <c r="BE382">
        <v>5749451</v>
      </c>
      <c r="BF382">
        <v>1641130</v>
      </c>
      <c r="BG382">
        <v>4663316</v>
      </c>
      <c r="BH382">
        <v>0</v>
      </c>
      <c r="BI382">
        <v>0</v>
      </c>
      <c r="BJ382">
        <v>0</v>
      </c>
      <c r="BK382">
        <v>943098</v>
      </c>
      <c r="BL382">
        <v>7235930</v>
      </c>
      <c r="BM382">
        <v>0</v>
      </c>
      <c r="BN382">
        <v>0</v>
      </c>
      <c r="BO382">
        <v>20232925</v>
      </c>
      <c r="BP382">
        <v>1501285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1668215</v>
      </c>
      <c r="BX382">
        <v>0</v>
      </c>
      <c r="BY382">
        <v>0</v>
      </c>
      <c r="BZ382">
        <v>3169500</v>
      </c>
      <c r="CA382">
        <v>-7859</v>
      </c>
      <c r="CB382">
        <v>5333171</v>
      </c>
      <c r="CC382">
        <v>103031</v>
      </c>
      <c r="CD382">
        <v>3189894</v>
      </c>
      <c r="CE382">
        <v>0</v>
      </c>
      <c r="CF382">
        <v>0</v>
      </c>
      <c r="CG382">
        <v>0</v>
      </c>
      <c r="CH382">
        <v>0</v>
      </c>
      <c r="CI382">
        <v>303024</v>
      </c>
      <c r="CJ382">
        <v>1227128</v>
      </c>
      <c r="CK382">
        <v>0</v>
      </c>
      <c r="CL382">
        <v>228700</v>
      </c>
      <c r="CM382">
        <v>0</v>
      </c>
      <c r="CN382">
        <v>0</v>
      </c>
      <c r="CO382">
        <v>0</v>
      </c>
      <c r="CP382">
        <v>59535</v>
      </c>
      <c r="CQ382">
        <v>10436624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1561460</v>
      </c>
      <c r="CX382">
        <v>1834128</v>
      </c>
      <c r="CY382">
        <v>1470055</v>
      </c>
      <c r="CZ382">
        <v>0</v>
      </c>
      <c r="DA382">
        <v>0</v>
      </c>
      <c r="DB382">
        <v>0</v>
      </c>
      <c r="DC382">
        <v>619326</v>
      </c>
      <c r="DD382">
        <v>7527413</v>
      </c>
      <c r="DE382">
        <v>0</v>
      </c>
      <c r="DF382">
        <v>-46581</v>
      </c>
      <c r="DG382">
        <v>12965801</v>
      </c>
      <c r="DH382">
        <v>25893</v>
      </c>
      <c r="DI382">
        <v>640744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 t="s">
        <v>3829</v>
      </c>
    </row>
    <row r="383" spans="1:135" x14ac:dyDescent="0.25">
      <c r="A383">
        <v>106370652</v>
      </c>
      <c r="B383" t="s">
        <v>1093</v>
      </c>
      <c r="C383">
        <v>2018</v>
      </c>
      <c r="D383">
        <v>2</v>
      </c>
      <c r="E383" s="1">
        <v>43104</v>
      </c>
      <c r="F383" t="s">
        <v>1082</v>
      </c>
      <c r="G383" t="s">
        <v>135</v>
      </c>
      <c r="H383" t="s">
        <v>136</v>
      </c>
      <c r="I383" t="s">
        <v>1094</v>
      </c>
      <c r="J383">
        <v>1418</v>
      </c>
      <c r="K383" t="s">
        <v>138</v>
      </c>
      <c r="L383" t="s">
        <v>139</v>
      </c>
      <c r="M383" t="s">
        <v>3442</v>
      </c>
      <c r="N383" t="s">
        <v>1095</v>
      </c>
      <c r="O383" t="s">
        <v>1096</v>
      </c>
      <c r="P383" t="s">
        <v>403</v>
      </c>
      <c r="Q383" t="s">
        <v>404</v>
      </c>
      <c r="R383" t="s">
        <v>1097</v>
      </c>
      <c r="S383">
        <v>306</v>
      </c>
      <c r="T383">
        <v>306</v>
      </c>
      <c r="U383">
        <v>306</v>
      </c>
      <c r="V383">
        <v>431</v>
      </c>
      <c r="W383">
        <v>108</v>
      </c>
      <c r="X383">
        <v>77</v>
      </c>
      <c r="Y383">
        <v>260</v>
      </c>
      <c r="Z383">
        <v>0</v>
      </c>
      <c r="AA383">
        <v>0</v>
      </c>
      <c r="AB383">
        <v>111</v>
      </c>
      <c r="AC383">
        <v>187</v>
      </c>
      <c r="AD383">
        <v>0</v>
      </c>
      <c r="AE383">
        <v>57</v>
      </c>
      <c r="AF383">
        <v>1231</v>
      </c>
      <c r="AG383">
        <v>0</v>
      </c>
      <c r="AH383">
        <v>2512</v>
      </c>
      <c r="AI383">
        <v>536</v>
      </c>
      <c r="AJ383">
        <v>422</v>
      </c>
      <c r="AK383">
        <v>1086</v>
      </c>
      <c r="AL383">
        <v>0</v>
      </c>
      <c r="AM383">
        <v>0</v>
      </c>
      <c r="AN383">
        <v>656</v>
      </c>
      <c r="AO383">
        <v>865</v>
      </c>
      <c r="AP383">
        <v>0</v>
      </c>
      <c r="AQ383">
        <v>295</v>
      </c>
      <c r="AR383">
        <v>6372</v>
      </c>
      <c r="AS383">
        <v>0</v>
      </c>
      <c r="AT383">
        <v>1278</v>
      </c>
      <c r="AU383">
        <v>424</v>
      </c>
      <c r="AV383">
        <v>551</v>
      </c>
      <c r="AW383">
        <v>2330</v>
      </c>
      <c r="AX383">
        <v>0</v>
      </c>
      <c r="AY383">
        <v>0</v>
      </c>
      <c r="AZ383">
        <v>571</v>
      </c>
      <c r="BA383">
        <v>2313</v>
      </c>
      <c r="BB383">
        <v>0</v>
      </c>
      <c r="BC383">
        <v>1475</v>
      </c>
      <c r="BD383">
        <v>8942</v>
      </c>
      <c r="BE383">
        <v>37524919</v>
      </c>
      <c r="BF383">
        <v>7926582</v>
      </c>
      <c r="BG383">
        <v>5845791</v>
      </c>
      <c r="BH383">
        <v>14680507</v>
      </c>
      <c r="BI383">
        <v>0</v>
      </c>
      <c r="BJ383">
        <v>0</v>
      </c>
      <c r="BK383">
        <v>12428244</v>
      </c>
      <c r="BL383">
        <v>19462475</v>
      </c>
      <c r="BM383">
        <v>0</v>
      </c>
      <c r="BN383">
        <v>4187197</v>
      </c>
      <c r="BO383">
        <v>102055715</v>
      </c>
      <c r="BP383">
        <v>8004029</v>
      </c>
      <c r="BQ383">
        <v>3151415</v>
      </c>
      <c r="BR383">
        <v>1899697</v>
      </c>
      <c r="BS383">
        <v>9330179</v>
      </c>
      <c r="BT383">
        <v>0</v>
      </c>
      <c r="BU383">
        <v>0</v>
      </c>
      <c r="BV383">
        <v>2419830</v>
      </c>
      <c r="BW383">
        <v>10166206</v>
      </c>
      <c r="BX383">
        <v>0</v>
      </c>
      <c r="BY383">
        <v>4007903</v>
      </c>
      <c r="BZ383">
        <v>38979259</v>
      </c>
      <c r="CA383">
        <v>2296914</v>
      </c>
      <c r="CB383">
        <v>36861507</v>
      </c>
      <c r="CC383">
        <v>10266478</v>
      </c>
      <c r="CD383">
        <v>4888815</v>
      </c>
      <c r="CE383">
        <v>18213965</v>
      </c>
      <c r="CF383">
        <v>0</v>
      </c>
      <c r="CG383">
        <v>0</v>
      </c>
      <c r="CH383">
        <v>0</v>
      </c>
      <c r="CI383">
        <v>8446590</v>
      </c>
      <c r="CJ383">
        <v>27793157</v>
      </c>
      <c r="CK383">
        <v>0</v>
      </c>
      <c r="CL383">
        <v>95081</v>
      </c>
      <c r="CM383">
        <v>0</v>
      </c>
      <c r="CN383">
        <v>0</v>
      </c>
      <c r="CO383">
        <v>0</v>
      </c>
      <c r="CP383">
        <v>115037</v>
      </c>
      <c r="CQ383">
        <v>108977544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8563498</v>
      </c>
      <c r="CX383">
        <v>811520</v>
      </c>
      <c r="CY383">
        <v>2856672</v>
      </c>
      <c r="CZ383">
        <v>5796721</v>
      </c>
      <c r="DA383">
        <v>0</v>
      </c>
      <c r="DB383">
        <v>0</v>
      </c>
      <c r="DC383">
        <v>6401484</v>
      </c>
      <c r="DD383">
        <v>1834282</v>
      </c>
      <c r="DE383">
        <v>0</v>
      </c>
      <c r="DF383">
        <v>5793253</v>
      </c>
      <c r="DG383">
        <v>32057430</v>
      </c>
      <c r="DH383">
        <v>181962</v>
      </c>
      <c r="DI383">
        <v>30559167</v>
      </c>
      <c r="DJ383">
        <v>0</v>
      </c>
      <c r="DK383">
        <v>271156</v>
      </c>
      <c r="DL383">
        <v>0</v>
      </c>
      <c r="DM383">
        <v>0</v>
      </c>
      <c r="DN383">
        <v>0</v>
      </c>
      <c r="DO383">
        <v>0</v>
      </c>
      <c r="DP383">
        <v>3500027</v>
      </c>
      <c r="DQ383">
        <v>70701969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 t="s">
        <v>3830</v>
      </c>
    </row>
    <row r="384" spans="1:135" x14ac:dyDescent="0.25">
      <c r="A384">
        <v>106370749</v>
      </c>
      <c r="B384" t="s">
        <v>133</v>
      </c>
      <c r="C384">
        <v>2018</v>
      </c>
      <c r="D384">
        <v>2</v>
      </c>
      <c r="E384" s="1">
        <v>43104</v>
      </c>
      <c r="F384" t="s">
        <v>1082</v>
      </c>
      <c r="G384" t="s">
        <v>135</v>
      </c>
      <c r="H384" t="s">
        <v>136</v>
      </c>
      <c r="I384" t="s">
        <v>1094</v>
      </c>
      <c r="J384">
        <v>1422</v>
      </c>
      <c r="K384" t="s">
        <v>138</v>
      </c>
      <c r="L384" t="s">
        <v>139</v>
      </c>
      <c r="M384" t="s">
        <v>3442</v>
      </c>
      <c r="N384" t="s">
        <v>858</v>
      </c>
      <c r="O384" t="s">
        <v>142</v>
      </c>
      <c r="P384" t="s">
        <v>143</v>
      </c>
      <c r="Q384" t="s">
        <v>144</v>
      </c>
      <c r="R384" t="s">
        <v>1061</v>
      </c>
      <c r="S384">
        <v>66</v>
      </c>
      <c r="T384">
        <v>66</v>
      </c>
      <c r="U384">
        <v>66</v>
      </c>
      <c r="V384">
        <v>193</v>
      </c>
      <c r="W384">
        <v>75</v>
      </c>
      <c r="X384">
        <v>52</v>
      </c>
      <c r="Y384">
        <v>0</v>
      </c>
      <c r="Z384">
        <v>0</v>
      </c>
      <c r="AA384">
        <v>0</v>
      </c>
      <c r="AB384">
        <v>0</v>
      </c>
      <c r="AC384">
        <v>342</v>
      </c>
      <c r="AD384">
        <v>0</v>
      </c>
      <c r="AE384">
        <v>4</v>
      </c>
      <c r="AF384">
        <v>666</v>
      </c>
      <c r="AG384">
        <v>0</v>
      </c>
      <c r="AH384">
        <v>2272</v>
      </c>
      <c r="AI384">
        <v>672</v>
      </c>
      <c r="AJ384">
        <v>525</v>
      </c>
      <c r="AK384">
        <v>0</v>
      </c>
      <c r="AL384">
        <v>0</v>
      </c>
      <c r="AM384">
        <v>0</v>
      </c>
      <c r="AN384">
        <v>0</v>
      </c>
      <c r="AO384">
        <v>2095</v>
      </c>
      <c r="AP384">
        <v>0</v>
      </c>
      <c r="AQ384">
        <v>26</v>
      </c>
      <c r="AR384">
        <v>5590</v>
      </c>
      <c r="AS384">
        <v>0</v>
      </c>
      <c r="AT384">
        <v>28998</v>
      </c>
      <c r="AU384">
        <v>2857</v>
      </c>
      <c r="AV384">
        <v>105</v>
      </c>
      <c r="AW384">
        <v>89</v>
      </c>
      <c r="AX384">
        <v>0</v>
      </c>
      <c r="AY384">
        <v>0</v>
      </c>
      <c r="AZ384">
        <v>0</v>
      </c>
      <c r="BA384">
        <v>3888</v>
      </c>
      <c r="BB384">
        <v>0</v>
      </c>
      <c r="BC384">
        <v>0</v>
      </c>
      <c r="BD384">
        <v>35937</v>
      </c>
      <c r="BE384">
        <v>6127021</v>
      </c>
      <c r="BF384">
        <v>912500</v>
      </c>
      <c r="BG384">
        <v>1312500</v>
      </c>
      <c r="BH384">
        <v>0</v>
      </c>
      <c r="BI384">
        <v>0</v>
      </c>
      <c r="BJ384">
        <v>0</v>
      </c>
      <c r="BK384">
        <v>0</v>
      </c>
      <c r="BL384">
        <v>6005000</v>
      </c>
      <c r="BM384">
        <v>0</v>
      </c>
      <c r="BN384">
        <v>65000</v>
      </c>
      <c r="BO384">
        <v>14422021</v>
      </c>
      <c r="BP384">
        <v>6089580</v>
      </c>
      <c r="BQ384">
        <v>552720</v>
      </c>
      <c r="BR384">
        <v>219674</v>
      </c>
      <c r="BS384">
        <v>18690</v>
      </c>
      <c r="BT384">
        <v>0</v>
      </c>
      <c r="BU384">
        <v>0</v>
      </c>
      <c r="BV384">
        <v>0</v>
      </c>
      <c r="BW384">
        <v>863730</v>
      </c>
      <c r="BX384">
        <v>0</v>
      </c>
      <c r="BY384">
        <v>0</v>
      </c>
      <c r="BZ384">
        <v>7744394</v>
      </c>
      <c r="CA384">
        <v>-100717</v>
      </c>
      <c r="CB384">
        <v>7876133</v>
      </c>
      <c r="CC384">
        <v>944638</v>
      </c>
      <c r="CD384">
        <v>987804</v>
      </c>
      <c r="CE384">
        <v>12050</v>
      </c>
      <c r="CF384">
        <v>0</v>
      </c>
      <c r="CG384">
        <v>0</v>
      </c>
      <c r="CH384">
        <v>0</v>
      </c>
      <c r="CI384">
        <v>0</v>
      </c>
      <c r="CJ384">
        <v>4470227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14190135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4441185</v>
      </c>
      <c r="CX384">
        <v>520582</v>
      </c>
      <c r="CY384">
        <v>544370</v>
      </c>
      <c r="CZ384">
        <v>6640</v>
      </c>
      <c r="DA384">
        <v>0</v>
      </c>
      <c r="DB384">
        <v>0</v>
      </c>
      <c r="DC384">
        <v>0</v>
      </c>
      <c r="DD384">
        <v>2398503</v>
      </c>
      <c r="DE384">
        <v>0</v>
      </c>
      <c r="DF384">
        <v>65000</v>
      </c>
      <c r="DG384">
        <v>7976280</v>
      </c>
      <c r="DH384">
        <v>0</v>
      </c>
      <c r="DI384">
        <v>697385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235202</v>
      </c>
      <c r="DQ384">
        <v>1888173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 t="s">
        <v>3831</v>
      </c>
    </row>
    <row r="385" spans="1:135" x14ac:dyDescent="0.25">
      <c r="A385">
        <v>106400683</v>
      </c>
      <c r="B385" t="s">
        <v>146</v>
      </c>
      <c r="C385">
        <v>2018</v>
      </c>
      <c r="D385">
        <v>2</v>
      </c>
      <c r="E385" s="1">
        <v>43104</v>
      </c>
      <c r="F385" t="s">
        <v>1082</v>
      </c>
      <c r="G385" t="s">
        <v>135</v>
      </c>
      <c r="H385" t="s">
        <v>147</v>
      </c>
      <c r="I385" t="s">
        <v>1098</v>
      </c>
      <c r="J385">
        <v>801</v>
      </c>
      <c r="K385" t="s">
        <v>149</v>
      </c>
      <c r="L385" t="s">
        <v>150</v>
      </c>
      <c r="M385" t="s">
        <v>3442</v>
      </c>
      <c r="N385" t="s">
        <v>859</v>
      </c>
      <c r="O385" t="s">
        <v>152</v>
      </c>
      <c r="P385" t="s">
        <v>153</v>
      </c>
      <c r="Q385" t="s">
        <v>154</v>
      </c>
      <c r="R385" t="s">
        <v>155</v>
      </c>
      <c r="S385">
        <v>1275</v>
      </c>
      <c r="T385">
        <v>1183</v>
      </c>
      <c r="U385">
        <v>1183</v>
      </c>
      <c r="V385">
        <v>14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358</v>
      </c>
      <c r="AC385">
        <v>0</v>
      </c>
      <c r="AD385">
        <v>0</v>
      </c>
      <c r="AE385">
        <v>0</v>
      </c>
      <c r="AF385">
        <v>372</v>
      </c>
      <c r="AG385">
        <v>0</v>
      </c>
      <c r="AH385">
        <v>103813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1182</v>
      </c>
      <c r="AO385">
        <v>0</v>
      </c>
      <c r="AP385">
        <v>0</v>
      </c>
      <c r="AQ385">
        <v>0</v>
      </c>
      <c r="AR385">
        <v>104995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52676505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599869</v>
      </c>
      <c r="BL385">
        <v>0</v>
      </c>
      <c r="BM385">
        <v>0</v>
      </c>
      <c r="BN385">
        <v>0</v>
      </c>
      <c r="BO385">
        <v>53276374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52676505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599869</v>
      </c>
      <c r="DD385">
        <v>0</v>
      </c>
      <c r="DE385">
        <v>0</v>
      </c>
      <c r="DF385">
        <v>0</v>
      </c>
      <c r="DG385">
        <v>53276374</v>
      </c>
      <c r="DH385">
        <v>0</v>
      </c>
      <c r="DI385">
        <v>66886879</v>
      </c>
      <c r="DJ385">
        <v>0</v>
      </c>
      <c r="DK385">
        <v>13610505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 t="s">
        <v>3832</v>
      </c>
    </row>
    <row r="386" spans="1:135" x14ac:dyDescent="0.25">
      <c r="A386">
        <v>106364121</v>
      </c>
      <c r="B386" t="s">
        <v>860</v>
      </c>
      <c r="C386">
        <v>2018</v>
      </c>
      <c r="D386">
        <v>2</v>
      </c>
      <c r="E386" s="1">
        <v>43104</v>
      </c>
      <c r="F386" t="s">
        <v>1082</v>
      </c>
      <c r="G386" t="s">
        <v>135</v>
      </c>
      <c r="H386" t="s">
        <v>157</v>
      </c>
      <c r="I386" t="s">
        <v>1099</v>
      </c>
      <c r="J386">
        <v>1209</v>
      </c>
      <c r="K386" t="s">
        <v>159</v>
      </c>
      <c r="L386" t="s">
        <v>139</v>
      </c>
      <c r="M386" t="s">
        <v>3442</v>
      </c>
      <c r="N386" t="s">
        <v>861</v>
      </c>
      <c r="O386" t="s">
        <v>161</v>
      </c>
      <c r="P386" t="s">
        <v>162</v>
      </c>
      <c r="Q386" t="s">
        <v>163</v>
      </c>
      <c r="R386" t="s">
        <v>164</v>
      </c>
      <c r="S386">
        <v>60</v>
      </c>
      <c r="T386">
        <v>60</v>
      </c>
      <c r="U386">
        <v>60</v>
      </c>
      <c r="V386">
        <v>66</v>
      </c>
      <c r="W386">
        <v>31</v>
      </c>
      <c r="X386">
        <v>25</v>
      </c>
      <c r="Y386">
        <v>53</v>
      </c>
      <c r="Z386">
        <v>0</v>
      </c>
      <c r="AA386">
        <v>0</v>
      </c>
      <c r="AB386">
        <v>41</v>
      </c>
      <c r="AC386">
        <v>0</v>
      </c>
      <c r="AD386">
        <v>0</v>
      </c>
      <c r="AE386">
        <v>0</v>
      </c>
      <c r="AF386">
        <v>216</v>
      </c>
      <c r="AG386">
        <v>0</v>
      </c>
      <c r="AH386">
        <v>815</v>
      </c>
      <c r="AI386">
        <v>459</v>
      </c>
      <c r="AJ386">
        <v>495</v>
      </c>
      <c r="AK386">
        <v>680</v>
      </c>
      <c r="AL386">
        <v>0</v>
      </c>
      <c r="AM386">
        <v>0</v>
      </c>
      <c r="AN386">
        <v>789</v>
      </c>
      <c r="AO386">
        <v>0</v>
      </c>
      <c r="AP386">
        <v>0</v>
      </c>
      <c r="AQ386">
        <v>0</v>
      </c>
      <c r="AR386">
        <v>3238</v>
      </c>
      <c r="AS386">
        <v>0</v>
      </c>
      <c r="AT386">
        <v>442</v>
      </c>
      <c r="AU386">
        <v>131</v>
      </c>
      <c r="AV386">
        <v>1</v>
      </c>
      <c r="AW386">
        <v>892</v>
      </c>
      <c r="AX386">
        <v>0</v>
      </c>
      <c r="AY386">
        <v>0</v>
      </c>
      <c r="AZ386">
        <v>1095</v>
      </c>
      <c r="BA386">
        <v>0</v>
      </c>
      <c r="BB386">
        <v>0</v>
      </c>
      <c r="BC386">
        <v>0</v>
      </c>
      <c r="BD386">
        <v>2561</v>
      </c>
      <c r="BE386">
        <v>2397409</v>
      </c>
      <c r="BF386">
        <v>1231744</v>
      </c>
      <c r="BG386">
        <v>1150115</v>
      </c>
      <c r="BH386">
        <v>1764479</v>
      </c>
      <c r="BI386">
        <v>0</v>
      </c>
      <c r="BJ386">
        <v>0</v>
      </c>
      <c r="BK386">
        <v>1231745</v>
      </c>
      <c r="BL386">
        <v>0</v>
      </c>
      <c r="BM386">
        <v>0</v>
      </c>
      <c r="BN386">
        <v>0</v>
      </c>
      <c r="BO386">
        <v>7775492</v>
      </c>
      <c r="BP386">
        <v>173926</v>
      </c>
      <c r="BQ386">
        <v>40760</v>
      </c>
      <c r="BR386">
        <v>298</v>
      </c>
      <c r="BS386">
        <v>215325</v>
      </c>
      <c r="BT386">
        <v>0</v>
      </c>
      <c r="BU386">
        <v>0</v>
      </c>
      <c r="BV386">
        <v>353826</v>
      </c>
      <c r="BW386">
        <v>0</v>
      </c>
      <c r="BX386">
        <v>0</v>
      </c>
      <c r="BY386">
        <v>0</v>
      </c>
      <c r="BZ386">
        <v>784135</v>
      </c>
      <c r="CA386">
        <v>124934</v>
      </c>
      <c r="CB386">
        <v>723552</v>
      </c>
      <c r="CC386">
        <v>471830</v>
      </c>
      <c r="CD386">
        <v>441292</v>
      </c>
      <c r="CE386">
        <v>1016804</v>
      </c>
      <c r="CF386">
        <v>0</v>
      </c>
      <c r="CG386">
        <v>0</v>
      </c>
      <c r="CH386">
        <v>0</v>
      </c>
      <c r="CI386">
        <v>1132595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3911007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1722849</v>
      </c>
      <c r="CX386">
        <v>800674</v>
      </c>
      <c r="CY386">
        <v>709121</v>
      </c>
      <c r="CZ386">
        <v>96300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452976</v>
      </c>
      <c r="DG386">
        <v>4648620</v>
      </c>
      <c r="DH386">
        <v>62269</v>
      </c>
      <c r="DI386">
        <v>419508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24433</v>
      </c>
      <c r="DQ386">
        <v>495741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 t="s">
        <v>3833</v>
      </c>
    </row>
    <row r="387" spans="1:135" x14ac:dyDescent="0.25">
      <c r="A387">
        <v>106190052</v>
      </c>
      <c r="B387" t="s">
        <v>165</v>
      </c>
      <c r="C387">
        <v>2018</v>
      </c>
      <c r="D387">
        <v>2</v>
      </c>
      <c r="E387" s="1">
        <v>43104</v>
      </c>
      <c r="F387" t="s">
        <v>1082</v>
      </c>
      <c r="G387" t="s">
        <v>135</v>
      </c>
      <c r="H387" t="s">
        <v>166</v>
      </c>
      <c r="I387" t="s">
        <v>1084</v>
      </c>
      <c r="J387">
        <v>925</v>
      </c>
      <c r="K387" t="s">
        <v>168</v>
      </c>
      <c r="L387" t="s">
        <v>139</v>
      </c>
      <c r="M387" t="s">
        <v>3442</v>
      </c>
      <c r="N387" t="s">
        <v>862</v>
      </c>
      <c r="O387" t="s">
        <v>170</v>
      </c>
      <c r="P387" t="s">
        <v>171</v>
      </c>
      <c r="Q387" t="s">
        <v>172</v>
      </c>
      <c r="R387" t="s">
        <v>173</v>
      </c>
      <c r="S387">
        <v>105</v>
      </c>
      <c r="T387">
        <v>105</v>
      </c>
      <c r="U387">
        <v>105</v>
      </c>
      <c r="V387">
        <v>189</v>
      </c>
      <c r="W387">
        <v>13</v>
      </c>
      <c r="X387">
        <v>10</v>
      </c>
      <c r="Y387">
        <v>9</v>
      </c>
      <c r="Z387">
        <v>0</v>
      </c>
      <c r="AA387">
        <v>0</v>
      </c>
      <c r="AB387">
        <v>4</v>
      </c>
      <c r="AC387">
        <v>9</v>
      </c>
      <c r="AD387">
        <v>0</v>
      </c>
      <c r="AE387">
        <v>0</v>
      </c>
      <c r="AF387">
        <v>234</v>
      </c>
      <c r="AG387">
        <v>0</v>
      </c>
      <c r="AH387">
        <v>5044</v>
      </c>
      <c r="AI387">
        <v>538</v>
      </c>
      <c r="AJ387">
        <v>277</v>
      </c>
      <c r="AK387">
        <v>369</v>
      </c>
      <c r="AL387">
        <v>0</v>
      </c>
      <c r="AM387">
        <v>0</v>
      </c>
      <c r="AN387">
        <v>191</v>
      </c>
      <c r="AO387">
        <v>750</v>
      </c>
      <c r="AP387">
        <v>0</v>
      </c>
      <c r="AQ387">
        <v>0</v>
      </c>
      <c r="AR387">
        <v>7169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85923698</v>
      </c>
      <c r="BF387">
        <v>9840599</v>
      </c>
      <c r="BG387">
        <v>5087392</v>
      </c>
      <c r="BH387">
        <v>6745453</v>
      </c>
      <c r="BI387">
        <v>0</v>
      </c>
      <c r="BJ387">
        <v>0</v>
      </c>
      <c r="BK387">
        <v>2832147</v>
      </c>
      <c r="BL387">
        <v>11848152</v>
      </c>
      <c r="BM387">
        <v>0</v>
      </c>
      <c r="BN387">
        <v>0</v>
      </c>
      <c r="BO387">
        <v>122277441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82713</v>
      </c>
      <c r="CB387">
        <v>72685426</v>
      </c>
      <c r="CC387">
        <v>8775089</v>
      </c>
      <c r="CD387">
        <v>4623750</v>
      </c>
      <c r="CE387">
        <v>6107183</v>
      </c>
      <c r="CF387">
        <v>0</v>
      </c>
      <c r="CG387">
        <v>0</v>
      </c>
      <c r="CH387">
        <v>0</v>
      </c>
      <c r="CI387">
        <v>2211060</v>
      </c>
      <c r="CJ387">
        <v>10037415</v>
      </c>
      <c r="CK387">
        <v>0</v>
      </c>
      <c r="CL387">
        <v>1234232</v>
      </c>
      <c r="CM387">
        <v>0</v>
      </c>
      <c r="CN387">
        <v>0</v>
      </c>
      <c r="CO387">
        <v>0</v>
      </c>
      <c r="CP387">
        <v>0</v>
      </c>
      <c r="CQ387">
        <v>105756868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12004040</v>
      </c>
      <c r="CX387">
        <v>1065510</v>
      </c>
      <c r="CY387">
        <v>463642</v>
      </c>
      <c r="CZ387">
        <v>638270</v>
      </c>
      <c r="DA387">
        <v>0</v>
      </c>
      <c r="DB387">
        <v>0</v>
      </c>
      <c r="DC387">
        <v>538374</v>
      </c>
      <c r="DD387">
        <v>1810737</v>
      </c>
      <c r="DE387">
        <v>0</v>
      </c>
      <c r="DF387">
        <v>0</v>
      </c>
      <c r="DG387">
        <v>16520573</v>
      </c>
      <c r="DH387">
        <v>147614</v>
      </c>
      <c r="DI387">
        <v>15708389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713981</v>
      </c>
      <c r="DQ387">
        <v>11142287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 t="s">
        <v>3834</v>
      </c>
    </row>
    <row r="388" spans="1:135" x14ac:dyDescent="0.25">
      <c r="A388">
        <v>106190155</v>
      </c>
      <c r="B388" t="s">
        <v>865</v>
      </c>
      <c r="C388">
        <v>2018</v>
      </c>
      <c r="D388">
        <v>2</v>
      </c>
      <c r="E388" s="1">
        <v>43104</v>
      </c>
      <c r="F388" t="s">
        <v>1082</v>
      </c>
      <c r="G388" t="s">
        <v>135</v>
      </c>
      <c r="H388" t="s">
        <v>166</v>
      </c>
      <c r="I388" t="s">
        <v>1084</v>
      </c>
      <c r="J388">
        <v>927</v>
      </c>
      <c r="K388" t="s">
        <v>138</v>
      </c>
      <c r="L388" t="s">
        <v>139</v>
      </c>
      <c r="M388" t="s">
        <v>3442</v>
      </c>
      <c r="N388" t="s">
        <v>866</v>
      </c>
      <c r="O388" t="s">
        <v>190</v>
      </c>
      <c r="P388" t="s">
        <v>171</v>
      </c>
      <c r="Q388" t="s">
        <v>191</v>
      </c>
      <c r="R388" t="s">
        <v>867</v>
      </c>
      <c r="S388">
        <v>138</v>
      </c>
      <c r="T388">
        <v>138</v>
      </c>
      <c r="U388">
        <v>105</v>
      </c>
      <c r="V388">
        <v>477</v>
      </c>
      <c r="W388">
        <v>22</v>
      </c>
      <c r="X388">
        <v>0</v>
      </c>
      <c r="Y388">
        <v>1</v>
      </c>
      <c r="Z388">
        <v>0</v>
      </c>
      <c r="AA388">
        <v>0</v>
      </c>
      <c r="AB388">
        <v>165</v>
      </c>
      <c r="AC388">
        <v>0</v>
      </c>
      <c r="AD388">
        <v>0</v>
      </c>
      <c r="AE388">
        <v>5</v>
      </c>
      <c r="AF388">
        <v>670</v>
      </c>
      <c r="AG388">
        <v>670</v>
      </c>
      <c r="AH388">
        <v>6209</v>
      </c>
      <c r="AI388">
        <v>386</v>
      </c>
      <c r="AJ388">
        <v>0</v>
      </c>
      <c r="AK388">
        <v>8</v>
      </c>
      <c r="AL388">
        <v>0</v>
      </c>
      <c r="AM388">
        <v>0</v>
      </c>
      <c r="AN388">
        <v>2555</v>
      </c>
      <c r="AO388">
        <v>0</v>
      </c>
      <c r="AP388">
        <v>0</v>
      </c>
      <c r="AQ388">
        <v>67</v>
      </c>
      <c r="AR388">
        <v>9225</v>
      </c>
      <c r="AS388">
        <v>9225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37316790</v>
      </c>
      <c r="BF388">
        <v>2271624</v>
      </c>
      <c r="BG388">
        <v>0</v>
      </c>
      <c r="BH388">
        <v>43624</v>
      </c>
      <c r="BI388">
        <v>0</v>
      </c>
      <c r="BJ388">
        <v>0</v>
      </c>
      <c r="BK388">
        <v>15444748</v>
      </c>
      <c r="BL388">
        <v>0</v>
      </c>
      <c r="BM388">
        <v>0</v>
      </c>
      <c r="BN388">
        <v>381678</v>
      </c>
      <c r="BO388">
        <v>55458464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508667</v>
      </c>
      <c r="CB388">
        <v>25213409</v>
      </c>
      <c r="CC388">
        <v>1362223</v>
      </c>
      <c r="CD388">
        <v>0</v>
      </c>
      <c r="CE388">
        <v>19624</v>
      </c>
      <c r="CF388">
        <v>0</v>
      </c>
      <c r="CG388">
        <v>0</v>
      </c>
      <c r="CH388">
        <v>0</v>
      </c>
      <c r="CI388">
        <v>4414952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201678</v>
      </c>
      <c r="CQ388">
        <v>31720553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11837577</v>
      </c>
      <c r="CX388">
        <v>891213</v>
      </c>
      <c r="CY388">
        <v>0</v>
      </c>
      <c r="CZ388">
        <v>23520</v>
      </c>
      <c r="DA388">
        <v>0</v>
      </c>
      <c r="DB388">
        <v>0</v>
      </c>
      <c r="DC388">
        <v>10809201</v>
      </c>
      <c r="DD388">
        <v>0</v>
      </c>
      <c r="DE388">
        <v>0</v>
      </c>
      <c r="DF388">
        <v>176400</v>
      </c>
      <c r="DG388">
        <v>23737911</v>
      </c>
      <c r="DH388">
        <v>25763</v>
      </c>
      <c r="DI388">
        <v>20905365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30381</v>
      </c>
      <c r="DQ388">
        <v>7373721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 t="s">
        <v>3835</v>
      </c>
    </row>
    <row r="389" spans="1:135" x14ac:dyDescent="0.25">
      <c r="A389">
        <v>106190137</v>
      </c>
      <c r="B389" t="s">
        <v>193</v>
      </c>
      <c r="C389">
        <v>2018</v>
      </c>
      <c r="D389">
        <v>2</v>
      </c>
      <c r="E389" s="1">
        <v>43104</v>
      </c>
      <c r="F389" t="s">
        <v>1082</v>
      </c>
      <c r="G389" t="s">
        <v>135</v>
      </c>
      <c r="H389" t="s">
        <v>166</v>
      </c>
      <c r="I389" t="s">
        <v>1084</v>
      </c>
      <c r="J389">
        <v>917</v>
      </c>
      <c r="K389" t="s">
        <v>168</v>
      </c>
      <c r="L389" t="s">
        <v>139</v>
      </c>
      <c r="M389" t="s">
        <v>3442</v>
      </c>
      <c r="N389" t="s">
        <v>868</v>
      </c>
      <c r="O389" t="s">
        <v>195</v>
      </c>
      <c r="P389" t="s">
        <v>196</v>
      </c>
      <c r="Q389" t="s">
        <v>197</v>
      </c>
      <c r="R389" t="s">
        <v>198</v>
      </c>
      <c r="S389">
        <v>99</v>
      </c>
      <c r="T389">
        <v>99</v>
      </c>
      <c r="U389">
        <v>99</v>
      </c>
      <c r="V389">
        <v>341</v>
      </c>
      <c r="W389">
        <v>57</v>
      </c>
      <c r="X389">
        <v>8</v>
      </c>
      <c r="Y389">
        <v>30</v>
      </c>
      <c r="Z389">
        <v>0</v>
      </c>
      <c r="AA389">
        <v>0</v>
      </c>
      <c r="AB389">
        <v>102</v>
      </c>
      <c r="AC389">
        <v>99</v>
      </c>
      <c r="AD389">
        <v>0</v>
      </c>
      <c r="AE389">
        <v>3</v>
      </c>
      <c r="AF389">
        <v>640</v>
      </c>
      <c r="AG389">
        <v>0</v>
      </c>
      <c r="AH389">
        <v>3225</v>
      </c>
      <c r="AI389">
        <v>576</v>
      </c>
      <c r="AJ389">
        <v>71</v>
      </c>
      <c r="AK389">
        <v>396</v>
      </c>
      <c r="AL389">
        <v>0</v>
      </c>
      <c r="AM389">
        <v>0</v>
      </c>
      <c r="AN389">
        <v>1165</v>
      </c>
      <c r="AO389">
        <v>972</v>
      </c>
      <c r="AP389">
        <v>0</v>
      </c>
      <c r="AQ389">
        <v>30</v>
      </c>
      <c r="AR389">
        <v>6435</v>
      </c>
      <c r="AS389">
        <v>0</v>
      </c>
      <c r="AT389">
        <v>7822</v>
      </c>
      <c r="AU389">
        <v>740</v>
      </c>
      <c r="AV389">
        <v>193</v>
      </c>
      <c r="AW389">
        <v>1268</v>
      </c>
      <c r="AX389">
        <v>0</v>
      </c>
      <c r="AY389">
        <v>0</v>
      </c>
      <c r="AZ389">
        <v>9533</v>
      </c>
      <c r="BA389">
        <v>5201</v>
      </c>
      <c r="BB389">
        <v>0</v>
      </c>
      <c r="BC389">
        <v>1999</v>
      </c>
      <c r="BD389">
        <v>26756</v>
      </c>
      <c r="BE389">
        <v>16594190</v>
      </c>
      <c r="BF389">
        <v>4392465</v>
      </c>
      <c r="BG389">
        <v>323983</v>
      </c>
      <c r="BH389">
        <v>1767873</v>
      </c>
      <c r="BI389">
        <v>0</v>
      </c>
      <c r="BJ389">
        <v>0</v>
      </c>
      <c r="BK389">
        <v>6527027</v>
      </c>
      <c r="BL389">
        <v>7057279</v>
      </c>
      <c r="BM389">
        <v>0</v>
      </c>
      <c r="BN389">
        <v>86894</v>
      </c>
      <c r="BO389">
        <v>36749711</v>
      </c>
      <c r="BP389">
        <v>3602492</v>
      </c>
      <c r="BQ389">
        <v>855531</v>
      </c>
      <c r="BR389">
        <v>46671</v>
      </c>
      <c r="BS389">
        <v>877555</v>
      </c>
      <c r="BT389">
        <v>0</v>
      </c>
      <c r="BU389">
        <v>0</v>
      </c>
      <c r="BV389">
        <v>4489330</v>
      </c>
      <c r="BW389">
        <v>2525195</v>
      </c>
      <c r="BX389">
        <v>0</v>
      </c>
      <c r="BY389">
        <v>1044948</v>
      </c>
      <c r="BZ389">
        <v>13441722</v>
      </c>
      <c r="CA389">
        <v>861069</v>
      </c>
      <c r="CB389">
        <v>14040498</v>
      </c>
      <c r="CC389">
        <v>1925064</v>
      </c>
      <c r="CD389">
        <v>292825</v>
      </c>
      <c r="CE389">
        <v>1346699</v>
      </c>
      <c r="CF389">
        <v>0</v>
      </c>
      <c r="CG389">
        <v>0</v>
      </c>
      <c r="CH389">
        <v>0</v>
      </c>
      <c r="CI389">
        <v>7027114</v>
      </c>
      <c r="CJ389">
        <v>6836098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316814</v>
      </c>
      <c r="CQ389">
        <v>32646181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5295115</v>
      </c>
      <c r="CX389">
        <v>3322932</v>
      </c>
      <c r="CY389">
        <v>77829</v>
      </c>
      <c r="CZ389">
        <v>1298729</v>
      </c>
      <c r="DA389">
        <v>0</v>
      </c>
      <c r="DB389">
        <v>0</v>
      </c>
      <c r="DC389">
        <v>3989243</v>
      </c>
      <c r="DD389">
        <v>2746376</v>
      </c>
      <c r="DE389">
        <v>0</v>
      </c>
      <c r="DF389">
        <v>815028</v>
      </c>
      <c r="DG389">
        <v>17545252</v>
      </c>
      <c r="DH389">
        <v>13103</v>
      </c>
      <c r="DI389">
        <v>18258620</v>
      </c>
      <c r="DJ389">
        <v>0</v>
      </c>
      <c r="DK389">
        <v>1395865</v>
      </c>
      <c r="DL389">
        <v>0</v>
      </c>
      <c r="DM389">
        <v>0</v>
      </c>
      <c r="DN389">
        <v>0</v>
      </c>
      <c r="DO389">
        <v>0</v>
      </c>
      <c r="DP389">
        <v>272680</v>
      </c>
      <c r="DQ389">
        <v>83568142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 t="s">
        <v>3836</v>
      </c>
    </row>
    <row r="390" spans="1:135" x14ac:dyDescent="0.25">
      <c r="A390">
        <v>106190045</v>
      </c>
      <c r="B390" t="s">
        <v>199</v>
      </c>
      <c r="C390">
        <v>2018</v>
      </c>
      <c r="D390">
        <v>2</v>
      </c>
      <c r="E390" s="1">
        <v>43104</v>
      </c>
      <c r="F390" t="s">
        <v>1082</v>
      </c>
      <c r="G390" t="s">
        <v>135</v>
      </c>
      <c r="H390" t="s">
        <v>166</v>
      </c>
      <c r="I390" t="s">
        <v>1084</v>
      </c>
      <c r="J390">
        <v>933</v>
      </c>
      <c r="K390" t="s">
        <v>168</v>
      </c>
      <c r="L390" t="s">
        <v>139</v>
      </c>
      <c r="M390" t="s">
        <v>175</v>
      </c>
      <c r="N390" t="s">
        <v>869</v>
      </c>
      <c r="O390" t="s">
        <v>201</v>
      </c>
      <c r="P390" t="s">
        <v>202</v>
      </c>
      <c r="Q390" t="s">
        <v>203</v>
      </c>
      <c r="R390" t="s">
        <v>204</v>
      </c>
      <c r="S390">
        <v>12</v>
      </c>
      <c r="T390">
        <v>12</v>
      </c>
      <c r="U390">
        <v>12</v>
      </c>
      <c r="V390">
        <v>5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5</v>
      </c>
      <c r="AG390">
        <v>0</v>
      </c>
      <c r="AH390">
        <v>88</v>
      </c>
      <c r="AI390">
        <v>0</v>
      </c>
      <c r="AJ390">
        <v>641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729</v>
      </c>
      <c r="AS390">
        <v>0</v>
      </c>
      <c r="AT390">
        <v>815</v>
      </c>
      <c r="AU390">
        <v>0</v>
      </c>
      <c r="AV390">
        <v>821</v>
      </c>
      <c r="AW390">
        <v>0</v>
      </c>
      <c r="AX390">
        <v>0</v>
      </c>
      <c r="AY390">
        <v>0</v>
      </c>
      <c r="AZ390">
        <v>1185</v>
      </c>
      <c r="BA390">
        <v>0</v>
      </c>
      <c r="BB390">
        <v>0</v>
      </c>
      <c r="BC390">
        <v>199</v>
      </c>
      <c r="BD390">
        <v>3020</v>
      </c>
      <c r="BE390">
        <v>252486</v>
      </c>
      <c r="BF390">
        <v>0</v>
      </c>
      <c r="BG390">
        <v>425418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677904</v>
      </c>
      <c r="BP390">
        <v>1031721</v>
      </c>
      <c r="BQ390">
        <v>0</v>
      </c>
      <c r="BR390">
        <v>906531</v>
      </c>
      <c r="BS390">
        <v>0</v>
      </c>
      <c r="BT390">
        <v>0</v>
      </c>
      <c r="BU390">
        <v>0</v>
      </c>
      <c r="BV390">
        <v>1778522</v>
      </c>
      <c r="BW390">
        <v>0</v>
      </c>
      <c r="BX390">
        <v>0</v>
      </c>
      <c r="BY390">
        <v>287202</v>
      </c>
      <c r="BZ390">
        <v>4003976</v>
      </c>
      <c r="CA390">
        <v>328194</v>
      </c>
      <c r="CB390">
        <v>237507</v>
      </c>
      <c r="CC390">
        <v>0</v>
      </c>
      <c r="CD390">
        <v>465814</v>
      </c>
      <c r="CE390">
        <v>0</v>
      </c>
      <c r="CF390">
        <v>0</v>
      </c>
      <c r="CG390">
        <v>0</v>
      </c>
      <c r="CH390">
        <v>0</v>
      </c>
      <c r="CI390">
        <v>636333</v>
      </c>
      <c r="CJ390">
        <v>0</v>
      </c>
      <c r="CK390">
        <v>0</v>
      </c>
      <c r="CL390">
        <v>129213</v>
      </c>
      <c r="CM390">
        <v>0</v>
      </c>
      <c r="CN390">
        <v>0</v>
      </c>
      <c r="CO390">
        <v>0</v>
      </c>
      <c r="CP390">
        <v>0</v>
      </c>
      <c r="CQ390">
        <v>1797061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1046700</v>
      </c>
      <c r="CX390">
        <v>0</v>
      </c>
      <c r="CY390">
        <v>866135</v>
      </c>
      <c r="CZ390">
        <v>0</v>
      </c>
      <c r="DA390">
        <v>0</v>
      </c>
      <c r="DB390">
        <v>0</v>
      </c>
      <c r="DC390">
        <v>1142189</v>
      </c>
      <c r="DD390">
        <v>0</v>
      </c>
      <c r="DE390">
        <v>0</v>
      </c>
      <c r="DF390">
        <v>-170205</v>
      </c>
      <c r="DG390">
        <v>2884819</v>
      </c>
      <c r="DH390">
        <v>241928</v>
      </c>
      <c r="DI390">
        <v>2811857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16025</v>
      </c>
      <c r="DQ390">
        <v>1929118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 t="s">
        <v>3837</v>
      </c>
    </row>
    <row r="391" spans="1:135" x14ac:dyDescent="0.25">
      <c r="A391">
        <v>106500954</v>
      </c>
      <c r="B391" t="s">
        <v>205</v>
      </c>
      <c r="C391">
        <v>2018</v>
      </c>
      <c r="D391">
        <v>2</v>
      </c>
      <c r="E391" s="1">
        <v>43104</v>
      </c>
      <c r="F391" t="s">
        <v>1082</v>
      </c>
      <c r="G391" t="s">
        <v>135</v>
      </c>
      <c r="H391" t="s">
        <v>206</v>
      </c>
      <c r="I391" t="s">
        <v>1100</v>
      </c>
      <c r="J391">
        <v>511</v>
      </c>
      <c r="K391" t="s">
        <v>138</v>
      </c>
      <c r="L391" t="s">
        <v>139</v>
      </c>
      <c r="M391" t="s">
        <v>3442</v>
      </c>
      <c r="N391" t="s">
        <v>870</v>
      </c>
      <c r="O391" t="s">
        <v>209</v>
      </c>
      <c r="P391" t="s">
        <v>210</v>
      </c>
      <c r="Q391" t="s">
        <v>211</v>
      </c>
      <c r="R391" t="s">
        <v>212</v>
      </c>
      <c r="S391">
        <v>100</v>
      </c>
      <c r="T391">
        <v>100</v>
      </c>
      <c r="U391">
        <v>100</v>
      </c>
      <c r="V391">
        <v>126</v>
      </c>
      <c r="W391">
        <v>0</v>
      </c>
      <c r="X391">
        <v>7</v>
      </c>
      <c r="Y391">
        <v>0</v>
      </c>
      <c r="Z391">
        <v>0</v>
      </c>
      <c r="AA391">
        <v>0</v>
      </c>
      <c r="AB391">
        <v>102</v>
      </c>
      <c r="AC391">
        <v>0</v>
      </c>
      <c r="AD391">
        <v>0</v>
      </c>
      <c r="AE391">
        <v>0</v>
      </c>
      <c r="AF391">
        <v>235</v>
      </c>
      <c r="AG391">
        <v>0</v>
      </c>
      <c r="AH391">
        <v>2918</v>
      </c>
      <c r="AI391">
        <v>0</v>
      </c>
      <c r="AJ391">
        <v>499</v>
      </c>
      <c r="AK391">
        <v>0</v>
      </c>
      <c r="AL391">
        <v>0</v>
      </c>
      <c r="AM391">
        <v>0</v>
      </c>
      <c r="AN391">
        <v>3600</v>
      </c>
      <c r="AO391">
        <v>0</v>
      </c>
      <c r="AP391">
        <v>0</v>
      </c>
      <c r="AQ391">
        <v>0</v>
      </c>
      <c r="AR391">
        <v>7017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19686831</v>
      </c>
      <c r="BF391">
        <v>0</v>
      </c>
      <c r="BG391">
        <v>3348126</v>
      </c>
      <c r="BH391">
        <v>0</v>
      </c>
      <c r="BI391">
        <v>0</v>
      </c>
      <c r="BJ391">
        <v>0</v>
      </c>
      <c r="BK391">
        <v>23519650</v>
      </c>
      <c r="BL391">
        <v>0</v>
      </c>
      <c r="BM391">
        <v>0</v>
      </c>
      <c r="BN391">
        <v>0</v>
      </c>
      <c r="BO391">
        <v>46554607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14252075</v>
      </c>
      <c r="CC391">
        <v>0</v>
      </c>
      <c r="CD391">
        <v>2423841</v>
      </c>
      <c r="CE391">
        <v>0</v>
      </c>
      <c r="CF391">
        <v>0</v>
      </c>
      <c r="CG391">
        <v>0</v>
      </c>
      <c r="CH391">
        <v>0</v>
      </c>
      <c r="CI391">
        <v>17026804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3370272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5434756</v>
      </c>
      <c r="CX391">
        <v>0</v>
      </c>
      <c r="CY391">
        <v>924285</v>
      </c>
      <c r="CZ391">
        <v>0</v>
      </c>
      <c r="DA391">
        <v>0</v>
      </c>
      <c r="DB391">
        <v>0</v>
      </c>
      <c r="DC391">
        <v>6492846</v>
      </c>
      <c r="DD391">
        <v>0</v>
      </c>
      <c r="DE391">
        <v>0</v>
      </c>
      <c r="DF391">
        <v>0</v>
      </c>
      <c r="DG391">
        <v>12851887</v>
      </c>
      <c r="DH391">
        <v>7117</v>
      </c>
      <c r="DI391">
        <v>10202207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1444858</v>
      </c>
      <c r="DQ391">
        <v>1750302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 t="s">
        <v>3838</v>
      </c>
    </row>
    <row r="392" spans="1:135" x14ac:dyDescent="0.25">
      <c r="A392">
        <v>106434051</v>
      </c>
      <c r="B392" t="s">
        <v>213</v>
      </c>
      <c r="C392">
        <v>2018</v>
      </c>
      <c r="D392">
        <v>2</v>
      </c>
      <c r="E392" s="1">
        <v>43104</v>
      </c>
      <c r="F392" t="s">
        <v>1082</v>
      </c>
      <c r="G392" t="s">
        <v>135</v>
      </c>
      <c r="H392" t="s">
        <v>214</v>
      </c>
      <c r="I392" t="s">
        <v>1101</v>
      </c>
      <c r="J392">
        <v>431</v>
      </c>
      <c r="K392" t="s">
        <v>138</v>
      </c>
      <c r="L392" t="s">
        <v>139</v>
      </c>
      <c r="M392" t="s">
        <v>3442</v>
      </c>
      <c r="N392" t="s">
        <v>871</v>
      </c>
      <c r="O392" t="s">
        <v>217</v>
      </c>
      <c r="P392" t="s">
        <v>218</v>
      </c>
      <c r="Q392" t="s">
        <v>219</v>
      </c>
      <c r="R392" t="s">
        <v>220</v>
      </c>
      <c r="S392">
        <v>29</v>
      </c>
      <c r="T392">
        <v>27</v>
      </c>
      <c r="U392">
        <v>26</v>
      </c>
      <c r="V392">
        <v>0</v>
      </c>
      <c r="W392">
        <v>0</v>
      </c>
      <c r="X392">
        <v>5</v>
      </c>
      <c r="Y392">
        <v>0</v>
      </c>
      <c r="Z392">
        <v>0</v>
      </c>
      <c r="AA392">
        <v>0</v>
      </c>
      <c r="AB392">
        <v>0</v>
      </c>
      <c r="AC392">
        <v>1</v>
      </c>
      <c r="AD392">
        <v>0</v>
      </c>
      <c r="AE392">
        <v>0</v>
      </c>
      <c r="AF392">
        <v>6</v>
      </c>
      <c r="AG392">
        <v>0</v>
      </c>
      <c r="AH392">
        <v>0</v>
      </c>
      <c r="AI392">
        <v>0</v>
      </c>
      <c r="AJ392">
        <v>1922</v>
      </c>
      <c r="AK392">
        <v>364</v>
      </c>
      <c r="AL392">
        <v>0</v>
      </c>
      <c r="AM392">
        <v>0</v>
      </c>
      <c r="AN392">
        <v>0</v>
      </c>
      <c r="AO392">
        <v>35</v>
      </c>
      <c r="AP392">
        <v>0</v>
      </c>
      <c r="AQ392">
        <v>0</v>
      </c>
      <c r="AR392">
        <v>2321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3854873</v>
      </c>
      <c r="BH392">
        <v>682722</v>
      </c>
      <c r="BI392">
        <v>0</v>
      </c>
      <c r="BJ392">
        <v>0</v>
      </c>
      <c r="BK392">
        <v>0</v>
      </c>
      <c r="BL392">
        <v>66500</v>
      </c>
      <c r="BM392">
        <v>0</v>
      </c>
      <c r="BN392">
        <v>0</v>
      </c>
      <c r="BO392">
        <v>4604095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1746210</v>
      </c>
      <c r="CE392">
        <v>270165</v>
      </c>
      <c r="CF392">
        <v>0</v>
      </c>
      <c r="CG392">
        <v>0</v>
      </c>
      <c r="CH392">
        <v>0</v>
      </c>
      <c r="CI392">
        <v>0</v>
      </c>
      <c r="CJ392">
        <v>25585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204196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2108663</v>
      </c>
      <c r="CZ392">
        <v>412557</v>
      </c>
      <c r="DA392">
        <v>0</v>
      </c>
      <c r="DB392">
        <v>0</v>
      </c>
      <c r="DC392">
        <v>0</v>
      </c>
      <c r="DD392">
        <v>40915</v>
      </c>
      <c r="DE392">
        <v>0</v>
      </c>
      <c r="DF392">
        <v>0</v>
      </c>
      <c r="DG392">
        <v>2562135</v>
      </c>
      <c r="DH392">
        <v>0</v>
      </c>
      <c r="DI392">
        <v>246298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59631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 t="s">
        <v>3839</v>
      </c>
    </row>
    <row r="393" spans="1:135" x14ac:dyDescent="0.25">
      <c r="A393">
        <v>106190176</v>
      </c>
      <c r="B393" t="s">
        <v>1068</v>
      </c>
      <c r="C393">
        <v>2018</v>
      </c>
      <c r="D393">
        <v>2</v>
      </c>
      <c r="E393" s="1">
        <v>43104</v>
      </c>
      <c r="F393" t="s">
        <v>1082</v>
      </c>
      <c r="G393" t="s">
        <v>135</v>
      </c>
      <c r="H393" t="s">
        <v>166</v>
      </c>
      <c r="I393" t="s">
        <v>1084</v>
      </c>
      <c r="J393">
        <v>913</v>
      </c>
      <c r="K393" t="s">
        <v>168</v>
      </c>
      <c r="L393" t="s">
        <v>139</v>
      </c>
      <c r="M393" t="s">
        <v>3442</v>
      </c>
      <c r="N393" t="s">
        <v>1069</v>
      </c>
      <c r="O393" t="s">
        <v>1070</v>
      </c>
      <c r="P393" t="s">
        <v>1071</v>
      </c>
      <c r="Q393" t="s">
        <v>1072</v>
      </c>
      <c r="R393" t="s">
        <v>1073</v>
      </c>
      <c r="S393">
        <v>217</v>
      </c>
      <c r="T393">
        <v>215</v>
      </c>
      <c r="U393">
        <v>215</v>
      </c>
      <c r="V393">
        <v>597</v>
      </c>
      <c r="W393">
        <v>40</v>
      </c>
      <c r="X393">
        <v>164</v>
      </c>
      <c r="Y393">
        <v>108</v>
      </c>
      <c r="Z393">
        <v>0</v>
      </c>
      <c r="AA393">
        <v>0</v>
      </c>
      <c r="AB393">
        <v>758</v>
      </c>
      <c r="AC393">
        <v>6</v>
      </c>
      <c r="AD393">
        <v>0</v>
      </c>
      <c r="AE393">
        <v>2</v>
      </c>
      <c r="AF393">
        <v>1675</v>
      </c>
      <c r="AG393">
        <v>0</v>
      </c>
      <c r="AH393">
        <v>5466</v>
      </c>
      <c r="AI393">
        <v>393</v>
      </c>
      <c r="AJ393">
        <v>2466</v>
      </c>
      <c r="AK393">
        <v>1050</v>
      </c>
      <c r="AL393">
        <v>0</v>
      </c>
      <c r="AM393">
        <v>0</v>
      </c>
      <c r="AN393">
        <v>8763</v>
      </c>
      <c r="AO393">
        <v>411</v>
      </c>
      <c r="AP393">
        <v>0</v>
      </c>
      <c r="AQ393">
        <v>55</v>
      </c>
      <c r="AR393">
        <v>18604</v>
      </c>
      <c r="AS393">
        <v>0</v>
      </c>
      <c r="AT393">
        <v>15102</v>
      </c>
      <c r="AU393">
        <v>642</v>
      </c>
      <c r="AV393">
        <v>2083</v>
      </c>
      <c r="AW393">
        <v>2205</v>
      </c>
      <c r="AX393">
        <v>0</v>
      </c>
      <c r="AY393">
        <v>0</v>
      </c>
      <c r="AZ393">
        <v>15868</v>
      </c>
      <c r="BA393">
        <v>505</v>
      </c>
      <c r="BB393">
        <v>0</v>
      </c>
      <c r="BC393">
        <v>453</v>
      </c>
      <c r="BD393">
        <v>36858</v>
      </c>
      <c r="BE393">
        <v>123945572</v>
      </c>
      <c r="BF393">
        <v>13555873</v>
      </c>
      <c r="BG393">
        <v>68434631</v>
      </c>
      <c r="BH393">
        <v>24136781</v>
      </c>
      <c r="BI393">
        <v>0</v>
      </c>
      <c r="BJ393">
        <v>0</v>
      </c>
      <c r="BK393">
        <v>193994256</v>
      </c>
      <c r="BL393">
        <v>28210428</v>
      </c>
      <c r="BM393">
        <v>0</v>
      </c>
      <c r="BN393">
        <v>703792</v>
      </c>
      <c r="BO393">
        <v>452981333</v>
      </c>
      <c r="BP393">
        <v>209159860</v>
      </c>
      <c r="BQ393">
        <v>12205299</v>
      </c>
      <c r="BR393">
        <v>35441027</v>
      </c>
      <c r="BS393">
        <v>28931660</v>
      </c>
      <c r="BT393">
        <v>0</v>
      </c>
      <c r="BU393">
        <v>0</v>
      </c>
      <c r="BV393">
        <v>205435678</v>
      </c>
      <c r="BW393">
        <v>35353941</v>
      </c>
      <c r="BX393">
        <v>0</v>
      </c>
      <c r="BY393">
        <v>17159637</v>
      </c>
      <c r="BZ393">
        <v>543687102</v>
      </c>
      <c r="CA393">
        <v>17558862</v>
      </c>
      <c r="CB393">
        <v>282394131</v>
      </c>
      <c r="CC393">
        <v>17025068</v>
      </c>
      <c r="CD393">
        <v>70191610</v>
      </c>
      <c r="CE393">
        <v>27285235</v>
      </c>
      <c r="CF393">
        <v>0</v>
      </c>
      <c r="CG393">
        <v>0</v>
      </c>
      <c r="CH393">
        <v>0</v>
      </c>
      <c r="CI393">
        <v>292290320</v>
      </c>
      <c r="CJ393">
        <v>47299980</v>
      </c>
      <c r="CK393">
        <v>0</v>
      </c>
      <c r="CL393">
        <v>66669</v>
      </c>
      <c r="CM393">
        <v>0</v>
      </c>
      <c r="CN393">
        <v>0</v>
      </c>
      <c r="CO393">
        <v>0</v>
      </c>
      <c r="CP393">
        <v>0</v>
      </c>
      <c r="CQ393">
        <v>754111875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50711299</v>
      </c>
      <c r="CX393">
        <v>8736104</v>
      </c>
      <c r="CY393">
        <v>33684048</v>
      </c>
      <c r="CZ393">
        <v>25783206</v>
      </c>
      <c r="DA393">
        <v>0</v>
      </c>
      <c r="DB393">
        <v>0</v>
      </c>
      <c r="DC393">
        <v>107139614</v>
      </c>
      <c r="DD393">
        <v>10704197</v>
      </c>
      <c r="DE393">
        <v>0</v>
      </c>
      <c r="DF393">
        <v>5798092</v>
      </c>
      <c r="DG393">
        <v>242556560</v>
      </c>
      <c r="DH393">
        <v>9675748</v>
      </c>
      <c r="DI393">
        <v>321586294</v>
      </c>
      <c r="DJ393">
        <v>0</v>
      </c>
      <c r="DK393">
        <v>8071931</v>
      </c>
      <c r="DL393">
        <v>0</v>
      </c>
      <c r="DM393">
        <v>0</v>
      </c>
      <c r="DN393">
        <v>0</v>
      </c>
      <c r="DO393">
        <v>0</v>
      </c>
      <c r="DP393">
        <v>15355624</v>
      </c>
      <c r="DQ393">
        <v>473602102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 t="s">
        <v>3840</v>
      </c>
    </row>
    <row r="394" spans="1:135" x14ac:dyDescent="0.25">
      <c r="A394">
        <v>106105051</v>
      </c>
      <c r="B394" t="s">
        <v>221</v>
      </c>
      <c r="C394">
        <v>2018</v>
      </c>
      <c r="D394">
        <v>2</v>
      </c>
      <c r="E394" s="1">
        <v>43104</v>
      </c>
      <c r="F394" t="s">
        <v>1082</v>
      </c>
      <c r="G394" t="s">
        <v>135</v>
      </c>
      <c r="H394" t="s">
        <v>222</v>
      </c>
      <c r="I394" t="s">
        <v>1083</v>
      </c>
      <c r="J394">
        <v>609</v>
      </c>
      <c r="K394" t="s">
        <v>149</v>
      </c>
      <c r="L394" t="s">
        <v>150</v>
      </c>
      <c r="M394" t="s">
        <v>3442</v>
      </c>
      <c r="N394" t="s">
        <v>872</v>
      </c>
      <c r="O394" t="s">
        <v>225</v>
      </c>
      <c r="P394" t="s">
        <v>226</v>
      </c>
      <c r="Q394" t="s">
        <v>227</v>
      </c>
      <c r="R394" t="s">
        <v>228</v>
      </c>
      <c r="S394">
        <v>1500</v>
      </c>
      <c r="T394">
        <v>1340</v>
      </c>
      <c r="U394">
        <v>1340</v>
      </c>
      <c r="V394">
        <v>48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48</v>
      </c>
      <c r="AG394">
        <v>0</v>
      </c>
      <c r="AH394">
        <v>114241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114241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70050643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70050643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70050643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70050643</v>
      </c>
      <c r="DH394">
        <v>0</v>
      </c>
      <c r="DI394">
        <v>70844619</v>
      </c>
      <c r="DJ394">
        <v>0</v>
      </c>
      <c r="DK394">
        <v>793976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 t="s">
        <v>3841</v>
      </c>
    </row>
    <row r="395" spans="1:135" x14ac:dyDescent="0.25">
      <c r="A395">
        <v>106361458</v>
      </c>
      <c r="B395" t="s">
        <v>229</v>
      </c>
      <c r="C395">
        <v>2018</v>
      </c>
      <c r="D395">
        <v>2</v>
      </c>
      <c r="E395" s="1">
        <v>43104</v>
      </c>
      <c r="F395" t="s">
        <v>1082</v>
      </c>
      <c r="G395" t="s">
        <v>135</v>
      </c>
      <c r="H395" t="s">
        <v>157</v>
      </c>
      <c r="I395" t="s">
        <v>1099</v>
      </c>
      <c r="J395">
        <v>1215</v>
      </c>
      <c r="K395" t="s">
        <v>138</v>
      </c>
      <c r="L395" t="s">
        <v>139</v>
      </c>
      <c r="M395" t="s">
        <v>175</v>
      </c>
      <c r="N395" t="s">
        <v>873</v>
      </c>
      <c r="O395" t="s">
        <v>231</v>
      </c>
      <c r="P395" t="s">
        <v>232</v>
      </c>
      <c r="Q395" t="s">
        <v>233</v>
      </c>
      <c r="R395" t="s">
        <v>234</v>
      </c>
      <c r="S395">
        <v>25</v>
      </c>
      <c r="T395">
        <v>25</v>
      </c>
      <c r="U395">
        <v>10</v>
      </c>
      <c r="V395">
        <v>57</v>
      </c>
      <c r="W395">
        <v>0</v>
      </c>
      <c r="X395">
        <v>64</v>
      </c>
      <c r="Y395">
        <v>0</v>
      </c>
      <c r="Z395">
        <v>0</v>
      </c>
      <c r="AA395">
        <v>0</v>
      </c>
      <c r="AB395">
        <v>18</v>
      </c>
      <c r="AC395">
        <v>0</v>
      </c>
      <c r="AD395">
        <v>0</v>
      </c>
      <c r="AE395">
        <v>3</v>
      </c>
      <c r="AF395">
        <v>142</v>
      </c>
      <c r="AG395">
        <v>0</v>
      </c>
      <c r="AH395">
        <v>152</v>
      </c>
      <c r="AI395">
        <v>0</v>
      </c>
      <c r="AJ395">
        <v>170</v>
      </c>
      <c r="AK395">
        <v>0</v>
      </c>
      <c r="AL395">
        <v>0</v>
      </c>
      <c r="AM395">
        <v>0</v>
      </c>
      <c r="AN395">
        <v>39</v>
      </c>
      <c r="AO395">
        <v>0</v>
      </c>
      <c r="AP395">
        <v>0</v>
      </c>
      <c r="AQ395">
        <v>4</v>
      </c>
      <c r="AR395">
        <v>365</v>
      </c>
      <c r="AS395">
        <v>0</v>
      </c>
      <c r="AT395">
        <v>801</v>
      </c>
      <c r="AU395">
        <v>0</v>
      </c>
      <c r="AV395">
        <v>1071</v>
      </c>
      <c r="AW395">
        <v>0</v>
      </c>
      <c r="AX395">
        <v>0</v>
      </c>
      <c r="AY395">
        <v>0</v>
      </c>
      <c r="AZ395">
        <v>362</v>
      </c>
      <c r="BA395">
        <v>0</v>
      </c>
      <c r="BB395">
        <v>0</v>
      </c>
      <c r="BC395">
        <v>180</v>
      </c>
      <c r="BD395">
        <v>2414</v>
      </c>
      <c r="BE395">
        <v>732788</v>
      </c>
      <c r="BF395">
        <v>0</v>
      </c>
      <c r="BG395">
        <v>906564</v>
      </c>
      <c r="BH395">
        <v>0</v>
      </c>
      <c r="BI395">
        <v>0</v>
      </c>
      <c r="BJ395">
        <v>0</v>
      </c>
      <c r="BK395">
        <v>425040</v>
      </c>
      <c r="BL395">
        <v>0</v>
      </c>
      <c r="BM395">
        <v>0</v>
      </c>
      <c r="BN395">
        <v>44487</v>
      </c>
      <c r="BO395">
        <v>2108879</v>
      </c>
      <c r="BP395">
        <v>2499906</v>
      </c>
      <c r="BQ395">
        <v>0</v>
      </c>
      <c r="BR395">
        <v>3075431</v>
      </c>
      <c r="BS395">
        <v>0</v>
      </c>
      <c r="BT395">
        <v>0</v>
      </c>
      <c r="BU395">
        <v>0</v>
      </c>
      <c r="BV395">
        <v>877888</v>
      </c>
      <c r="BW395">
        <v>0</v>
      </c>
      <c r="BX395">
        <v>0</v>
      </c>
      <c r="BY395">
        <v>416937</v>
      </c>
      <c r="BZ395">
        <v>6870162</v>
      </c>
      <c r="CA395">
        <v>481320</v>
      </c>
      <c r="CB395">
        <v>2258726</v>
      </c>
      <c r="CC395">
        <v>0</v>
      </c>
      <c r="CD395">
        <v>2337882</v>
      </c>
      <c r="CE395">
        <v>0</v>
      </c>
      <c r="CF395">
        <v>0</v>
      </c>
      <c r="CG395">
        <v>0</v>
      </c>
      <c r="CH395">
        <v>0</v>
      </c>
      <c r="CI395">
        <v>707915</v>
      </c>
      <c r="CJ395">
        <v>0</v>
      </c>
      <c r="CK395">
        <v>0</v>
      </c>
      <c r="CL395">
        <v>92996</v>
      </c>
      <c r="CM395">
        <v>0</v>
      </c>
      <c r="CN395">
        <v>0</v>
      </c>
      <c r="CO395">
        <v>0</v>
      </c>
      <c r="CP395">
        <v>415282</v>
      </c>
      <c r="CQ395">
        <v>6294121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925968</v>
      </c>
      <c r="CX395">
        <v>0</v>
      </c>
      <c r="CY395">
        <v>1115796</v>
      </c>
      <c r="CZ395">
        <v>0</v>
      </c>
      <c r="DA395">
        <v>0</v>
      </c>
      <c r="DB395">
        <v>0</v>
      </c>
      <c r="DC395">
        <v>595014</v>
      </c>
      <c r="DD395">
        <v>0</v>
      </c>
      <c r="DE395">
        <v>0</v>
      </c>
      <c r="DF395">
        <v>48142</v>
      </c>
      <c r="DG395">
        <v>2684920</v>
      </c>
      <c r="DH395">
        <v>134362</v>
      </c>
      <c r="DI395">
        <v>2602513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532448</v>
      </c>
      <c r="DQ395">
        <v>4003279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 t="s">
        <v>3842</v>
      </c>
    </row>
    <row r="396" spans="1:135" x14ac:dyDescent="0.25">
      <c r="A396">
        <v>106060870</v>
      </c>
      <c r="B396" t="s">
        <v>1074</v>
      </c>
      <c r="C396">
        <v>2018</v>
      </c>
      <c r="D396">
        <v>2</v>
      </c>
      <c r="E396" s="1">
        <v>43104</v>
      </c>
      <c r="F396" t="s">
        <v>1082</v>
      </c>
      <c r="G396" t="s">
        <v>135</v>
      </c>
      <c r="H396" t="s">
        <v>875</v>
      </c>
      <c r="I396" t="s">
        <v>1102</v>
      </c>
      <c r="J396">
        <v>225</v>
      </c>
      <c r="K396" t="s">
        <v>168</v>
      </c>
      <c r="L396" t="s">
        <v>139</v>
      </c>
      <c r="M396" t="s">
        <v>175</v>
      </c>
      <c r="N396" t="s">
        <v>876</v>
      </c>
      <c r="O396" t="s">
        <v>877</v>
      </c>
      <c r="P396" t="s">
        <v>878</v>
      </c>
      <c r="Q396" t="s">
        <v>879</v>
      </c>
      <c r="R396" t="s">
        <v>880</v>
      </c>
      <c r="S396">
        <v>48</v>
      </c>
      <c r="T396">
        <v>48</v>
      </c>
      <c r="U396">
        <v>48</v>
      </c>
      <c r="V396">
        <v>104</v>
      </c>
      <c r="W396">
        <v>0</v>
      </c>
      <c r="X396">
        <v>52</v>
      </c>
      <c r="Y396">
        <v>0</v>
      </c>
      <c r="Z396">
        <v>0</v>
      </c>
      <c r="AA396">
        <v>0</v>
      </c>
      <c r="AB396">
        <v>31</v>
      </c>
      <c r="AC396">
        <v>0</v>
      </c>
      <c r="AD396">
        <v>0</v>
      </c>
      <c r="AE396">
        <v>6</v>
      </c>
      <c r="AF396">
        <v>193</v>
      </c>
      <c r="AG396">
        <v>0</v>
      </c>
      <c r="AH396">
        <v>401</v>
      </c>
      <c r="AI396">
        <v>0</v>
      </c>
      <c r="AJ396">
        <v>120</v>
      </c>
      <c r="AK396">
        <v>0</v>
      </c>
      <c r="AL396">
        <v>0</v>
      </c>
      <c r="AM396">
        <v>0</v>
      </c>
      <c r="AN396">
        <v>48</v>
      </c>
      <c r="AO396">
        <v>0</v>
      </c>
      <c r="AP396">
        <v>0</v>
      </c>
      <c r="AQ396">
        <v>48</v>
      </c>
      <c r="AR396">
        <v>617</v>
      </c>
      <c r="AS396">
        <v>0</v>
      </c>
      <c r="AT396">
        <v>2568</v>
      </c>
      <c r="AU396">
        <v>0</v>
      </c>
      <c r="AV396">
        <v>2556</v>
      </c>
      <c r="AW396">
        <v>0</v>
      </c>
      <c r="AX396">
        <v>0</v>
      </c>
      <c r="AY396">
        <v>0</v>
      </c>
      <c r="AZ396">
        <v>1438</v>
      </c>
      <c r="BA396">
        <v>0</v>
      </c>
      <c r="BB396">
        <v>0</v>
      </c>
      <c r="BC396">
        <v>612</v>
      </c>
      <c r="BD396">
        <v>7174</v>
      </c>
      <c r="BE396">
        <v>2247558</v>
      </c>
      <c r="BF396">
        <v>0</v>
      </c>
      <c r="BG396">
        <v>1241703</v>
      </c>
      <c r="BH396">
        <v>0</v>
      </c>
      <c r="BI396">
        <v>0</v>
      </c>
      <c r="BJ396">
        <v>0</v>
      </c>
      <c r="BK396">
        <v>888335</v>
      </c>
      <c r="BL396">
        <v>0</v>
      </c>
      <c r="BM396">
        <v>0</v>
      </c>
      <c r="BN396">
        <v>62780</v>
      </c>
      <c r="BO396">
        <v>4440376</v>
      </c>
      <c r="BP396">
        <v>1262486</v>
      </c>
      <c r="BQ396">
        <v>0</v>
      </c>
      <c r="BR396">
        <v>1767571</v>
      </c>
      <c r="BS396">
        <v>0</v>
      </c>
      <c r="BT396">
        <v>0</v>
      </c>
      <c r="BU396">
        <v>0</v>
      </c>
      <c r="BV396">
        <v>898685</v>
      </c>
      <c r="BW396">
        <v>0</v>
      </c>
      <c r="BX396">
        <v>0</v>
      </c>
      <c r="BY396">
        <v>259267</v>
      </c>
      <c r="BZ396">
        <v>4188009</v>
      </c>
      <c r="CA396">
        <v>112918</v>
      </c>
      <c r="CB396">
        <v>2030212</v>
      </c>
      <c r="CC396">
        <v>0</v>
      </c>
      <c r="CD396">
        <v>1642565</v>
      </c>
      <c r="CE396">
        <v>0</v>
      </c>
      <c r="CF396">
        <v>0</v>
      </c>
      <c r="CG396">
        <v>0</v>
      </c>
      <c r="CH396">
        <v>0</v>
      </c>
      <c r="CI396">
        <v>107285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4858545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1479832</v>
      </c>
      <c r="CX396">
        <v>0</v>
      </c>
      <c r="CY396">
        <v>1366709</v>
      </c>
      <c r="CZ396">
        <v>0</v>
      </c>
      <c r="DA396">
        <v>0</v>
      </c>
      <c r="DB396">
        <v>0</v>
      </c>
      <c r="DC396">
        <v>714170</v>
      </c>
      <c r="DD396">
        <v>0</v>
      </c>
      <c r="DE396">
        <v>0</v>
      </c>
      <c r="DF396">
        <v>209129</v>
      </c>
      <c r="DG396">
        <v>3769840</v>
      </c>
      <c r="DH396">
        <v>72913</v>
      </c>
      <c r="DI396">
        <v>3165474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1635013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 t="s">
        <v>3843</v>
      </c>
    </row>
    <row r="397" spans="1:135" x14ac:dyDescent="0.25">
      <c r="A397">
        <v>106190280</v>
      </c>
      <c r="B397" t="s">
        <v>881</v>
      </c>
      <c r="C397">
        <v>2018</v>
      </c>
      <c r="D397">
        <v>2</v>
      </c>
      <c r="E397" s="1">
        <v>43104</v>
      </c>
      <c r="F397" t="s">
        <v>1082</v>
      </c>
      <c r="G397" t="s">
        <v>135</v>
      </c>
      <c r="H397" t="s">
        <v>166</v>
      </c>
      <c r="I397" t="s">
        <v>1084</v>
      </c>
      <c r="J397">
        <v>905</v>
      </c>
      <c r="K397" t="s">
        <v>138</v>
      </c>
      <c r="L397" t="s">
        <v>139</v>
      </c>
      <c r="M397" t="s">
        <v>3442</v>
      </c>
      <c r="N397" t="s">
        <v>882</v>
      </c>
      <c r="O397" t="s">
        <v>883</v>
      </c>
      <c r="P397" t="s">
        <v>884</v>
      </c>
      <c r="Q397" t="s">
        <v>885</v>
      </c>
      <c r="R397" t="s">
        <v>886</v>
      </c>
      <c r="S397">
        <v>148</v>
      </c>
      <c r="T397">
        <v>148</v>
      </c>
      <c r="U397">
        <v>148</v>
      </c>
      <c r="V397">
        <v>469</v>
      </c>
      <c r="W397">
        <v>68</v>
      </c>
      <c r="X397">
        <v>24</v>
      </c>
      <c r="Y397">
        <v>105</v>
      </c>
      <c r="Z397">
        <v>0</v>
      </c>
      <c r="AA397">
        <v>0</v>
      </c>
      <c r="AB397">
        <v>310</v>
      </c>
      <c r="AC397">
        <v>0</v>
      </c>
      <c r="AD397">
        <v>0</v>
      </c>
      <c r="AE397">
        <v>33</v>
      </c>
      <c r="AF397">
        <v>1009</v>
      </c>
      <c r="AG397">
        <v>0</v>
      </c>
      <c r="AH397">
        <v>3173</v>
      </c>
      <c r="AI397">
        <v>476</v>
      </c>
      <c r="AJ397">
        <v>178</v>
      </c>
      <c r="AK397">
        <v>1643</v>
      </c>
      <c r="AL397">
        <v>0</v>
      </c>
      <c r="AM397">
        <v>0</v>
      </c>
      <c r="AN397">
        <v>1562</v>
      </c>
      <c r="AO397">
        <v>0</v>
      </c>
      <c r="AP397">
        <v>0</v>
      </c>
      <c r="AQ397">
        <v>145</v>
      </c>
      <c r="AR397">
        <v>7177</v>
      </c>
      <c r="AS397">
        <v>0</v>
      </c>
      <c r="AT397">
        <v>388</v>
      </c>
      <c r="AU397">
        <v>143</v>
      </c>
      <c r="AV397">
        <v>168</v>
      </c>
      <c r="AW397">
        <v>892</v>
      </c>
      <c r="AX397">
        <v>0</v>
      </c>
      <c r="AY397">
        <v>0</v>
      </c>
      <c r="AZ397">
        <v>795</v>
      </c>
      <c r="BA397">
        <v>0</v>
      </c>
      <c r="BB397">
        <v>0</v>
      </c>
      <c r="BC397">
        <v>262</v>
      </c>
      <c r="BD397">
        <v>2648</v>
      </c>
      <c r="BE397">
        <v>24028310</v>
      </c>
      <c r="BF397">
        <v>3815023</v>
      </c>
      <c r="BG397">
        <v>1952041</v>
      </c>
      <c r="BH397">
        <v>12209127</v>
      </c>
      <c r="BI397">
        <v>0</v>
      </c>
      <c r="BJ397">
        <v>0</v>
      </c>
      <c r="BK397">
        <v>11896023</v>
      </c>
      <c r="BL397">
        <v>0</v>
      </c>
      <c r="BM397">
        <v>0</v>
      </c>
      <c r="BN397">
        <v>337873</v>
      </c>
      <c r="BO397">
        <v>54238397</v>
      </c>
      <c r="BP397">
        <v>1956265</v>
      </c>
      <c r="BQ397">
        <v>827784</v>
      </c>
      <c r="BR397">
        <v>726548</v>
      </c>
      <c r="BS397">
        <v>3362577</v>
      </c>
      <c r="BT397">
        <v>0</v>
      </c>
      <c r="BU397">
        <v>0</v>
      </c>
      <c r="BV397">
        <v>2910513</v>
      </c>
      <c r="BW397">
        <v>0</v>
      </c>
      <c r="BX397">
        <v>0</v>
      </c>
      <c r="BY397">
        <v>956848</v>
      </c>
      <c r="BZ397">
        <v>10740535</v>
      </c>
      <c r="CA397">
        <v>2334426</v>
      </c>
      <c r="CB397">
        <v>21398908</v>
      </c>
      <c r="CC397">
        <v>2793466</v>
      </c>
      <c r="CD397">
        <v>747447</v>
      </c>
      <c r="CE397">
        <v>11214695</v>
      </c>
      <c r="CF397">
        <v>0</v>
      </c>
      <c r="CG397">
        <v>0</v>
      </c>
      <c r="CH397">
        <v>0</v>
      </c>
      <c r="CI397">
        <v>12054732</v>
      </c>
      <c r="CJ397">
        <v>0</v>
      </c>
      <c r="CK397">
        <v>0</v>
      </c>
      <c r="CL397">
        <v>62385</v>
      </c>
      <c r="CM397">
        <v>0</v>
      </c>
      <c r="CN397">
        <v>0</v>
      </c>
      <c r="CO397">
        <v>0</v>
      </c>
      <c r="CP397">
        <v>29971</v>
      </c>
      <c r="CQ397">
        <v>5063603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4185006</v>
      </c>
      <c r="CX397">
        <v>1838300</v>
      </c>
      <c r="CY397">
        <v>1931143</v>
      </c>
      <c r="CZ397">
        <v>4356989</v>
      </c>
      <c r="DA397">
        <v>0</v>
      </c>
      <c r="DB397">
        <v>0</v>
      </c>
      <c r="DC397">
        <v>2276754</v>
      </c>
      <c r="DD397">
        <v>0</v>
      </c>
      <c r="DE397">
        <v>0</v>
      </c>
      <c r="DF397">
        <v>-245290</v>
      </c>
      <c r="DG397">
        <v>14342902</v>
      </c>
      <c r="DH397">
        <v>1838667</v>
      </c>
      <c r="DI397">
        <v>14571547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92645</v>
      </c>
      <c r="DQ397">
        <v>2175048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 t="s">
        <v>3844</v>
      </c>
    </row>
    <row r="398" spans="1:135" x14ac:dyDescent="0.25">
      <c r="A398">
        <v>106301781</v>
      </c>
      <c r="B398" t="s">
        <v>235</v>
      </c>
      <c r="C398">
        <v>2018</v>
      </c>
      <c r="D398">
        <v>2</v>
      </c>
      <c r="E398" s="1">
        <v>43104</v>
      </c>
      <c r="F398" t="s">
        <v>1082</v>
      </c>
      <c r="G398" t="s">
        <v>135</v>
      </c>
      <c r="H398" t="s">
        <v>236</v>
      </c>
      <c r="I398" t="s">
        <v>1103</v>
      </c>
      <c r="J398">
        <v>1016</v>
      </c>
      <c r="K398" t="s">
        <v>149</v>
      </c>
      <c r="L398" t="s">
        <v>150</v>
      </c>
      <c r="M398" t="s">
        <v>3442</v>
      </c>
      <c r="N398" t="s">
        <v>887</v>
      </c>
      <c r="O398" t="s">
        <v>239</v>
      </c>
      <c r="P398" t="s">
        <v>240</v>
      </c>
      <c r="Q398" t="s">
        <v>241</v>
      </c>
      <c r="R398" t="s">
        <v>242</v>
      </c>
      <c r="S398">
        <v>1218</v>
      </c>
      <c r="T398">
        <v>1100</v>
      </c>
      <c r="U398">
        <v>118</v>
      </c>
      <c r="V398">
        <v>1</v>
      </c>
      <c r="W398">
        <v>0</v>
      </c>
      <c r="X398">
        <v>16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2</v>
      </c>
      <c r="AF398">
        <v>19</v>
      </c>
      <c r="AG398">
        <v>0</v>
      </c>
      <c r="AH398">
        <v>20</v>
      </c>
      <c r="AI398">
        <v>0</v>
      </c>
      <c r="AJ398">
        <v>9718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958</v>
      </c>
      <c r="AR398">
        <v>10696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468498</v>
      </c>
      <c r="BF398">
        <v>0</v>
      </c>
      <c r="BG398">
        <v>15192077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218297</v>
      </c>
      <c r="BO398">
        <v>15878872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113785</v>
      </c>
      <c r="CC398">
        <v>0</v>
      </c>
      <c r="CD398">
        <v>149438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263223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354713</v>
      </c>
      <c r="CX398">
        <v>0</v>
      </c>
      <c r="CY398">
        <v>15042639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218297</v>
      </c>
      <c r="DG398">
        <v>15615649</v>
      </c>
      <c r="DH398">
        <v>0</v>
      </c>
      <c r="DI398">
        <v>22834234</v>
      </c>
      <c r="DJ398">
        <v>0</v>
      </c>
      <c r="DK398">
        <v>7218585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 t="s">
        <v>3845</v>
      </c>
    </row>
    <row r="399" spans="1:135" x14ac:dyDescent="0.25">
      <c r="A399">
        <v>106104047</v>
      </c>
      <c r="B399" t="s">
        <v>252</v>
      </c>
      <c r="C399">
        <v>2018</v>
      </c>
      <c r="D399">
        <v>2</v>
      </c>
      <c r="E399" s="1">
        <v>43104</v>
      </c>
      <c r="F399" t="s">
        <v>1082</v>
      </c>
      <c r="G399" t="s">
        <v>135</v>
      </c>
      <c r="H399" t="s">
        <v>222</v>
      </c>
      <c r="I399" t="s">
        <v>1083</v>
      </c>
      <c r="J399">
        <v>605</v>
      </c>
      <c r="K399" t="s">
        <v>159</v>
      </c>
      <c r="L399" t="s">
        <v>139</v>
      </c>
      <c r="M399" t="s">
        <v>3442</v>
      </c>
      <c r="N399" t="s">
        <v>888</v>
      </c>
      <c r="O399" t="s">
        <v>254</v>
      </c>
      <c r="P399" t="s">
        <v>255</v>
      </c>
      <c r="Q399" t="s">
        <v>256</v>
      </c>
      <c r="R399" t="s">
        <v>257</v>
      </c>
      <c r="S399">
        <v>27</v>
      </c>
      <c r="T399">
        <v>27</v>
      </c>
      <c r="U399">
        <v>27</v>
      </c>
      <c r="V399">
        <v>158</v>
      </c>
      <c r="W399">
        <v>35</v>
      </c>
      <c r="X399">
        <v>0</v>
      </c>
      <c r="Y399">
        <v>14</v>
      </c>
      <c r="Z399">
        <v>0</v>
      </c>
      <c r="AA399">
        <v>0</v>
      </c>
      <c r="AB399">
        <v>18</v>
      </c>
      <c r="AC399">
        <v>186</v>
      </c>
      <c r="AD399">
        <v>0</v>
      </c>
      <c r="AE399">
        <v>1</v>
      </c>
      <c r="AF399">
        <v>412</v>
      </c>
      <c r="AG399">
        <v>0</v>
      </c>
      <c r="AH399">
        <v>209</v>
      </c>
      <c r="AI399">
        <v>47</v>
      </c>
      <c r="AJ399">
        <v>0</v>
      </c>
      <c r="AK399">
        <v>16</v>
      </c>
      <c r="AL399">
        <v>0</v>
      </c>
      <c r="AM399">
        <v>0</v>
      </c>
      <c r="AN399">
        <v>23</v>
      </c>
      <c r="AO399">
        <v>223</v>
      </c>
      <c r="AP399">
        <v>0</v>
      </c>
      <c r="AQ399">
        <v>1</v>
      </c>
      <c r="AR399">
        <v>519</v>
      </c>
      <c r="AS399">
        <v>0</v>
      </c>
      <c r="AT399">
        <v>2007</v>
      </c>
      <c r="AU399">
        <v>357</v>
      </c>
      <c r="AV399">
        <v>25</v>
      </c>
      <c r="AW399">
        <v>665</v>
      </c>
      <c r="AX399">
        <v>0</v>
      </c>
      <c r="AY399">
        <v>0</v>
      </c>
      <c r="AZ399">
        <v>254</v>
      </c>
      <c r="BA399">
        <v>1664</v>
      </c>
      <c r="BB399">
        <v>0</v>
      </c>
      <c r="BC399">
        <v>39</v>
      </c>
      <c r="BD399">
        <v>5011</v>
      </c>
      <c r="BE399">
        <v>8223969</v>
      </c>
      <c r="BF399">
        <v>1736999</v>
      </c>
      <c r="BG399">
        <v>0</v>
      </c>
      <c r="BH399">
        <v>498697</v>
      </c>
      <c r="BI399">
        <v>0</v>
      </c>
      <c r="BJ399">
        <v>0</v>
      </c>
      <c r="BK399">
        <v>1244022</v>
      </c>
      <c r="BL399">
        <v>8559662</v>
      </c>
      <c r="BM399">
        <v>0</v>
      </c>
      <c r="BN399">
        <v>55082</v>
      </c>
      <c r="BO399">
        <v>20318431</v>
      </c>
      <c r="BP399">
        <v>22008567</v>
      </c>
      <c r="BQ399">
        <v>4298924</v>
      </c>
      <c r="BR399">
        <v>217183</v>
      </c>
      <c r="BS399">
        <v>7260061</v>
      </c>
      <c r="BT399">
        <v>0</v>
      </c>
      <c r="BU399">
        <v>0</v>
      </c>
      <c r="BV399">
        <v>2901553</v>
      </c>
      <c r="BW399">
        <v>21439403</v>
      </c>
      <c r="BX399">
        <v>0</v>
      </c>
      <c r="BY399">
        <v>553528</v>
      </c>
      <c r="BZ399">
        <v>58679219</v>
      </c>
      <c r="CA399">
        <v>299088</v>
      </c>
      <c r="CB399">
        <v>22715735</v>
      </c>
      <c r="CC399">
        <v>4617712</v>
      </c>
      <c r="CD399">
        <v>208021</v>
      </c>
      <c r="CE399">
        <v>7341922</v>
      </c>
      <c r="CF399">
        <v>0</v>
      </c>
      <c r="CG399">
        <v>0</v>
      </c>
      <c r="CH399">
        <v>0</v>
      </c>
      <c r="CI399">
        <v>2822799</v>
      </c>
      <c r="CJ399">
        <v>20916364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520847</v>
      </c>
      <c r="CQ399">
        <v>59442488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7217713</v>
      </c>
      <c r="CX399">
        <v>1418211</v>
      </c>
      <c r="CY399">
        <v>9162</v>
      </c>
      <c r="CZ399">
        <v>416836</v>
      </c>
      <c r="DA399">
        <v>0</v>
      </c>
      <c r="DB399">
        <v>0</v>
      </c>
      <c r="DC399">
        <v>1322776</v>
      </c>
      <c r="DD399">
        <v>9082701</v>
      </c>
      <c r="DE399">
        <v>0</v>
      </c>
      <c r="DF399">
        <v>87763</v>
      </c>
      <c r="DG399">
        <v>19555162</v>
      </c>
      <c r="DH399">
        <v>564099</v>
      </c>
      <c r="DI399">
        <v>17799961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1337435</v>
      </c>
      <c r="DQ399">
        <v>14987386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 t="s">
        <v>3846</v>
      </c>
    </row>
    <row r="400" spans="1:135" x14ac:dyDescent="0.25">
      <c r="A400">
        <v>106190328</v>
      </c>
      <c r="B400" t="s">
        <v>889</v>
      </c>
      <c r="C400">
        <v>2018</v>
      </c>
      <c r="D400">
        <v>2</v>
      </c>
      <c r="E400" s="1">
        <v>43104</v>
      </c>
      <c r="F400" t="s">
        <v>1082</v>
      </c>
      <c r="G400" t="s">
        <v>135</v>
      </c>
      <c r="H400" t="s">
        <v>166</v>
      </c>
      <c r="I400" t="s">
        <v>1084</v>
      </c>
      <c r="J400">
        <v>915</v>
      </c>
      <c r="K400" t="s">
        <v>168</v>
      </c>
      <c r="L400" t="s">
        <v>139</v>
      </c>
      <c r="M400" t="s">
        <v>3442</v>
      </c>
      <c r="N400" t="s">
        <v>890</v>
      </c>
      <c r="O400" t="s">
        <v>891</v>
      </c>
      <c r="P400" t="s">
        <v>892</v>
      </c>
      <c r="Q400" t="s">
        <v>893</v>
      </c>
      <c r="R400" t="s">
        <v>894</v>
      </c>
      <c r="S400">
        <v>128</v>
      </c>
      <c r="T400">
        <v>128</v>
      </c>
      <c r="U400">
        <v>105</v>
      </c>
      <c r="V400">
        <v>480</v>
      </c>
      <c r="W400">
        <v>42</v>
      </c>
      <c r="X400">
        <v>34</v>
      </c>
      <c r="Y400">
        <v>76</v>
      </c>
      <c r="Z400">
        <v>0</v>
      </c>
      <c r="AA400">
        <v>0</v>
      </c>
      <c r="AB400">
        <v>6</v>
      </c>
      <c r="AC400">
        <v>12</v>
      </c>
      <c r="AD400">
        <v>0</v>
      </c>
      <c r="AE400">
        <v>4</v>
      </c>
      <c r="AF400">
        <v>654</v>
      </c>
      <c r="AG400">
        <v>0</v>
      </c>
      <c r="AH400">
        <v>3761</v>
      </c>
      <c r="AI400">
        <v>234</v>
      </c>
      <c r="AJ400">
        <v>256</v>
      </c>
      <c r="AK400">
        <v>346</v>
      </c>
      <c r="AL400">
        <v>0</v>
      </c>
      <c r="AM400">
        <v>0</v>
      </c>
      <c r="AN400">
        <v>24</v>
      </c>
      <c r="AO400">
        <v>23</v>
      </c>
      <c r="AP400">
        <v>0</v>
      </c>
      <c r="AQ400">
        <v>7</v>
      </c>
      <c r="AR400">
        <v>4651</v>
      </c>
      <c r="AS400">
        <v>0</v>
      </c>
      <c r="AT400">
        <v>79</v>
      </c>
      <c r="AU400">
        <v>42</v>
      </c>
      <c r="AV400">
        <v>153</v>
      </c>
      <c r="AW400">
        <v>411</v>
      </c>
      <c r="AX400">
        <v>0</v>
      </c>
      <c r="AY400">
        <v>0</v>
      </c>
      <c r="AZ400">
        <v>59</v>
      </c>
      <c r="BA400">
        <v>111</v>
      </c>
      <c r="BB400">
        <v>0</v>
      </c>
      <c r="BC400">
        <v>105</v>
      </c>
      <c r="BD400">
        <v>960</v>
      </c>
      <c r="BE400">
        <v>17819214</v>
      </c>
      <c r="BF400">
        <v>1499885</v>
      </c>
      <c r="BG400">
        <v>1824867</v>
      </c>
      <c r="BH400">
        <v>2502264</v>
      </c>
      <c r="BI400">
        <v>0</v>
      </c>
      <c r="BJ400">
        <v>0</v>
      </c>
      <c r="BK400">
        <v>21560</v>
      </c>
      <c r="BL400">
        <v>497242</v>
      </c>
      <c r="BM400">
        <v>0</v>
      </c>
      <c r="BN400">
        <v>55198</v>
      </c>
      <c r="BO400">
        <v>24220230</v>
      </c>
      <c r="BP400">
        <v>291333</v>
      </c>
      <c r="BQ400">
        <v>142211</v>
      </c>
      <c r="BR400">
        <v>354266</v>
      </c>
      <c r="BS400">
        <v>823942</v>
      </c>
      <c r="BT400">
        <v>0</v>
      </c>
      <c r="BU400">
        <v>0</v>
      </c>
      <c r="BV400">
        <v>235060</v>
      </c>
      <c r="BW400">
        <v>106376</v>
      </c>
      <c r="BX400">
        <v>0</v>
      </c>
      <c r="BY400">
        <v>184163</v>
      </c>
      <c r="BZ400">
        <v>2137351</v>
      </c>
      <c r="CA400">
        <v>234519</v>
      </c>
      <c r="CB400">
        <v>12361071</v>
      </c>
      <c r="CC400">
        <v>861570</v>
      </c>
      <c r="CD400">
        <v>1092783</v>
      </c>
      <c r="CE400">
        <v>2966488</v>
      </c>
      <c r="CF400">
        <v>0</v>
      </c>
      <c r="CG400">
        <v>0</v>
      </c>
      <c r="CH400">
        <v>0</v>
      </c>
      <c r="CI400">
        <v>184595</v>
      </c>
      <c r="CJ400">
        <v>274445</v>
      </c>
      <c r="CK400">
        <v>0</v>
      </c>
      <c r="CL400">
        <v>4842</v>
      </c>
      <c r="CM400">
        <v>0</v>
      </c>
      <c r="CN400">
        <v>0</v>
      </c>
      <c r="CO400">
        <v>0</v>
      </c>
      <c r="CP400">
        <v>0</v>
      </c>
      <c r="CQ400">
        <v>17980313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5749476</v>
      </c>
      <c r="CX400">
        <v>780526</v>
      </c>
      <c r="CY400">
        <v>1086350</v>
      </c>
      <c r="CZ400">
        <v>359718</v>
      </c>
      <c r="DA400">
        <v>0</v>
      </c>
      <c r="DB400">
        <v>0</v>
      </c>
      <c r="DC400">
        <v>72025</v>
      </c>
      <c r="DD400">
        <v>329173</v>
      </c>
      <c r="DE400">
        <v>0</v>
      </c>
      <c r="DF400">
        <v>0</v>
      </c>
      <c r="DG400">
        <v>8377268</v>
      </c>
      <c r="DH400">
        <v>87518</v>
      </c>
      <c r="DI400">
        <v>9302307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1307461</v>
      </c>
      <c r="DQ400">
        <v>40823478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 t="s">
        <v>3847</v>
      </c>
    </row>
    <row r="401" spans="1:135" x14ac:dyDescent="0.25">
      <c r="A401">
        <v>106110889</v>
      </c>
      <c r="B401" t="s">
        <v>895</v>
      </c>
      <c r="C401">
        <v>2018</v>
      </c>
      <c r="D401">
        <v>2</v>
      </c>
      <c r="E401" s="1">
        <v>43104</v>
      </c>
      <c r="F401" t="s">
        <v>1082</v>
      </c>
      <c r="G401" t="s">
        <v>135</v>
      </c>
      <c r="H401" t="s">
        <v>896</v>
      </c>
      <c r="I401" t="s">
        <v>1102</v>
      </c>
      <c r="J401">
        <v>223</v>
      </c>
      <c r="K401" t="s">
        <v>168</v>
      </c>
      <c r="L401" t="s">
        <v>139</v>
      </c>
      <c r="M401" t="s">
        <v>175</v>
      </c>
      <c r="N401" t="s">
        <v>897</v>
      </c>
      <c r="O401" t="s">
        <v>898</v>
      </c>
      <c r="P401" t="s">
        <v>899</v>
      </c>
      <c r="Q401" t="s">
        <v>900</v>
      </c>
      <c r="R401" t="s">
        <v>901</v>
      </c>
      <c r="S401">
        <v>47</v>
      </c>
      <c r="T401">
        <v>25</v>
      </c>
      <c r="U401">
        <v>25</v>
      </c>
      <c r="V401">
        <v>35</v>
      </c>
      <c r="W401">
        <v>0</v>
      </c>
      <c r="X401">
        <v>8</v>
      </c>
      <c r="Y401">
        <v>5</v>
      </c>
      <c r="Z401">
        <v>0</v>
      </c>
      <c r="AA401">
        <v>0</v>
      </c>
      <c r="AB401">
        <v>6</v>
      </c>
      <c r="AC401">
        <v>0</v>
      </c>
      <c r="AD401">
        <v>0</v>
      </c>
      <c r="AE401">
        <v>2</v>
      </c>
      <c r="AF401">
        <v>56</v>
      </c>
      <c r="AG401">
        <v>0</v>
      </c>
      <c r="AH401">
        <v>643</v>
      </c>
      <c r="AI401">
        <v>0</v>
      </c>
      <c r="AJ401">
        <v>328</v>
      </c>
      <c r="AK401">
        <v>115</v>
      </c>
      <c r="AL401">
        <v>0</v>
      </c>
      <c r="AM401">
        <v>0</v>
      </c>
      <c r="AN401">
        <v>59</v>
      </c>
      <c r="AO401">
        <v>0</v>
      </c>
      <c r="AP401">
        <v>0</v>
      </c>
      <c r="AQ401">
        <v>28</v>
      </c>
      <c r="AR401">
        <v>1173</v>
      </c>
      <c r="AS401">
        <v>0</v>
      </c>
      <c r="AT401">
        <v>4012</v>
      </c>
      <c r="AU401">
        <v>0</v>
      </c>
      <c r="AV401">
        <v>3861</v>
      </c>
      <c r="AW401">
        <v>0</v>
      </c>
      <c r="AX401">
        <v>0</v>
      </c>
      <c r="AY401">
        <v>0</v>
      </c>
      <c r="AZ401">
        <v>2668</v>
      </c>
      <c r="BA401">
        <v>0</v>
      </c>
      <c r="BB401">
        <v>0</v>
      </c>
      <c r="BC401">
        <v>452</v>
      </c>
      <c r="BD401">
        <v>10993</v>
      </c>
      <c r="BE401">
        <v>1408179</v>
      </c>
      <c r="BF401">
        <v>0</v>
      </c>
      <c r="BG401">
        <v>917477</v>
      </c>
      <c r="BH401">
        <v>300000</v>
      </c>
      <c r="BI401">
        <v>0</v>
      </c>
      <c r="BJ401">
        <v>0</v>
      </c>
      <c r="BK401">
        <v>40480</v>
      </c>
      <c r="BL401">
        <v>0</v>
      </c>
      <c r="BM401">
        <v>0</v>
      </c>
      <c r="BN401">
        <v>22592</v>
      </c>
      <c r="BO401">
        <v>2688728</v>
      </c>
      <c r="BP401">
        <v>2922800</v>
      </c>
      <c r="BQ401">
        <v>0</v>
      </c>
      <c r="BR401">
        <v>1682440</v>
      </c>
      <c r="BS401">
        <v>0</v>
      </c>
      <c r="BT401">
        <v>0</v>
      </c>
      <c r="BU401">
        <v>0</v>
      </c>
      <c r="BV401">
        <v>2142552</v>
      </c>
      <c r="BW401">
        <v>0</v>
      </c>
      <c r="BX401">
        <v>0</v>
      </c>
      <c r="BY401">
        <v>364035</v>
      </c>
      <c r="BZ401">
        <v>7111827</v>
      </c>
      <c r="CA401">
        <v>29393</v>
      </c>
      <c r="CB401">
        <v>1909575</v>
      </c>
      <c r="CC401">
        <v>0</v>
      </c>
      <c r="CD401">
        <v>1833669</v>
      </c>
      <c r="CE401">
        <v>0</v>
      </c>
      <c r="CF401">
        <v>0</v>
      </c>
      <c r="CG401">
        <v>0</v>
      </c>
      <c r="CH401">
        <v>0</v>
      </c>
      <c r="CI401">
        <v>447932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4220569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2421404</v>
      </c>
      <c r="CX401">
        <v>0</v>
      </c>
      <c r="CY401">
        <v>766248</v>
      </c>
      <c r="CZ401">
        <v>0</v>
      </c>
      <c r="DA401">
        <v>0</v>
      </c>
      <c r="DB401">
        <v>0</v>
      </c>
      <c r="DC401">
        <v>2035100</v>
      </c>
      <c r="DD401">
        <v>0</v>
      </c>
      <c r="DE401">
        <v>0</v>
      </c>
      <c r="DF401">
        <v>357234</v>
      </c>
      <c r="DG401">
        <v>5579986</v>
      </c>
      <c r="DH401">
        <v>15236</v>
      </c>
      <c r="DI401">
        <v>5362285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63478</v>
      </c>
      <c r="DQ401">
        <v>3168726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 t="s">
        <v>3848</v>
      </c>
    </row>
    <row r="402" spans="1:135" x14ac:dyDescent="0.25">
      <c r="A402">
        <v>106304159</v>
      </c>
      <c r="B402" t="s">
        <v>265</v>
      </c>
      <c r="C402">
        <v>2018</v>
      </c>
      <c r="D402">
        <v>2</v>
      </c>
      <c r="E402" s="1">
        <v>43104</v>
      </c>
      <c r="F402" t="s">
        <v>1082</v>
      </c>
      <c r="G402" t="s">
        <v>135</v>
      </c>
      <c r="H402" t="s">
        <v>236</v>
      </c>
      <c r="I402" t="s">
        <v>1103</v>
      </c>
      <c r="J402">
        <v>1015</v>
      </c>
      <c r="K402" t="s">
        <v>159</v>
      </c>
      <c r="L402" t="s">
        <v>139</v>
      </c>
      <c r="M402" t="s">
        <v>3442</v>
      </c>
      <c r="N402" t="s">
        <v>902</v>
      </c>
      <c r="O402" t="s">
        <v>267</v>
      </c>
      <c r="P402" t="s">
        <v>268</v>
      </c>
      <c r="Q402" t="s">
        <v>269</v>
      </c>
      <c r="R402" t="s">
        <v>270</v>
      </c>
      <c r="S402">
        <v>27</v>
      </c>
      <c r="T402">
        <v>27</v>
      </c>
      <c r="U402">
        <v>27</v>
      </c>
      <c r="V402">
        <v>0</v>
      </c>
      <c r="W402">
        <v>0</v>
      </c>
      <c r="X402">
        <v>14</v>
      </c>
      <c r="Y402">
        <v>6</v>
      </c>
      <c r="Z402">
        <v>0</v>
      </c>
      <c r="AA402">
        <v>0</v>
      </c>
      <c r="AB402">
        <v>0</v>
      </c>
      <c r="AC402">
        <v>10</v>
      </c>
      <c r="AD402">
        <v>0</v>
      </c>
      <c r="AE402">
        <v>0</v>
      </c>
      <c r="AF402">
        <v>30</v>
      </c>
      <c r="AG402">
        <v>0</v>
      </c>
      <c r="AH402">
        <v>0</v>
      </c>
      <c r="AI402">
        <v>0</v>
      </c>
      <c r="AJ402">
        <v>715</v>
      </c>
      <c r="AK402">
        <v>940</v>
      </c>
      <c r="AL402">
        <v>0</v>
      </c>
      <c r="AM402">
        <v>0</v>
      </c>
      <c r="AN402">
        <v>0</v>
      </c>
      <c r="AO402">
        <v>337</v>
      </c>
      <c r="AP402">
        <v>0</v>
      </c>
      <c r="AQ402">
        <v>0</v>
      </c>
      <c r="AR402">
        <v>1992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529</v>
      </c>
      <c r="BB402">
        <v>0</v>
      </c>
      <c r="BC402">
        <v>0</v>
      </c>
      <c r="BD402">
        <v>529</v>
      </c>
      <c r="BE402">
        <v>0</v>
      </c>
      <c r="BF402">
        <v>0</v>
      </c>
      <c r="BG402">
        <v>4314879</v>
      </c>
      <c r="BH402">
        <v>5421211</v>
      </c>
      <c r="BI402">
        <v>0</v>
      </c>
      <c r="BJ402">
        <v>0</v>
      </c>
      <c r="BK402">
        <v>0</v>
      </c>
      <c r="BL402">
        <v>1697012</v>
      </c>
      <c r="BM402">
        <v>0</v>
      </c>
      <c r="BN402">
        <v>0</v>
      </c>
      <c r="BO402">
        <v>11433102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250413</v>
      </c>
      <c r="BX402">
        <v>0</v>
      </c>
      <c r="BY402">
        <v>0</v>
      </c>
      <c r="BZ402">
        <v>250413</v>
      </c>
      <c r="CA402">
        <v>73659</v>
      </c>
      <c r="CB402">
        <v>0</v>
      </c>
      <c r="CC402">
        <v>0</v>
      </c>
      <c r="CD402">
        <v>3444510</v>
      </c>
      <c r="CE402">
        <v>4478311</v>
      </c>
      <c r="CF402">
        <v>0</v>
      </c>
      <c r="CG402">
        <v>0</v>
      </c>
      <c r="CH402">
        <v>0</v>
      </c>
      <c r="CI402">
        <v>0</v>
      </c>
      <c r="CJ402">
        <v>151350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39132</v>
      </c>
      <c r="CQ402">
        <v>9549112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870368</v>
      </c>
      <c r="CZ402">
        <v>942900</v>
      </c>
      <c r="DA402">
        <v>0</v>
      </c>
      <c r="DB402">
        <v>0</v>
      </c>
      <c r="DC402">
        <v>0</v>
      </c>
      <c r="DD402">
        <v>360267</v>
      </c>
      <c r="DE402">
        <v>0</v>
      </c>
      <c r="DF402">
        <v>-39132</v>
      </c>
      <c r="DG402">
        <v>2134403</v>
      </c>
      <c r="DH402">
        <v>0</v>
      </c>
      <c r="DI402">
        <v>244906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3040238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 t="s">
        <v>3849</v>
      </c>
    </row>
    <row r="403" spans="1:135" x14ac:dyDescent="0.25">
      <c r="A403">
        <v>106154022</v>
      </c>
      <c r="B403" t="s">
        <v>271</v>
      </c>
      <c r="C403">
        <v>2018</v>
      </c>
      <c r="D403">
        <v>2</v>
      </c>
      <c r="E403" s="1">
        <v>43104</v>
      </c>
      <c r="F403" t="s">
        <v>1082</v>
      </c>
      <c r="G403" t="s">
        <v>135</v>
      </c>
      <c r="H403" t="s">
        <v>259</v>
      </c>
      <c r="I403" t="s">
        <v>1083</v>
      </c>
      <c r="J403">
        <v>617</v>
      </c>
      <c r="K403" t="s">
        <v>138</v>
      </c>
      <c r="L403" t="s">
        <v>139</v>
      </c>
      <c r="M403" t="s">
        <v>3442</v>
      </c>
      <c r="N403" t="s">
        <v>904</v>
      </c>
      <c r="O403" t="s">
        <v>273</v>
      </c>
      <c r="P403" t="s">
        <v>262</v>
      </c>
      <c r="Q403" t="s">
        <v>274</v>
      </c>
      <c r="R403" t="s">
        <v>275</v>
      </c>
      <c r="S403">
        <v>86</v>
      </c>
      <c r="T403">
        <v>86</v>
      </c>
      <c r="U403">
        <v>65</v>
      </c>
      <c r="V403">
        <v>294</v>
      </c>
      <c r="W403">
        <v>24</v>
      </c>
      <c r="X403">
        <v>15</v>
      </c>
      <c r="Y403">
        <v>89</v>
      </c>
      <c r="Z403">
        <v>0</v>
      </c>
      <c r="AA403">
        <v>0</v>
      </c>
      <c r="AB403">
        <v>29</v>
      </c>
      <c r="AC403">
        <v>14</v>
      </c>
      <c r="AD403">
        <v>0</v>
      </c>
      <c r="AE403">
        <v>1</v>
      </c>
      <c r="AF403">
        <v>466</v>
      </c>
      <c r="AG403">
        <v>0</v>
      </c>
      <c r="AH403">
        <v>3476</v>
      </c>
      <c r="AI403">
        <v>312</v>
      </c>
      <c r="AJ403">
        <v>152</v>
      </c>
      <c r="AK403">
        <v>806</v>
      </c>
      <c r="AL403">
        <v>0</v>
      </c>
      <c r="AM403">
        <v>0</v>
      </c>
      <c r="AN403">
        <v>343</v>
      </c>
      <c r="AO403">
        <v>118</v>
      </c>
      <c r="AP403">
        <v>0</v>
      </c>
      <c r="AQ403">
        <v>21</v>
      </c>
      <c r="AR403">
        <v>5228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9205202</v>
      </c>
      <c r="BF403">
        <v>802635</v>
      </c>
      <c r="BG403">
        <v>363324</v>
      </c>
      <c r="BH403">
        <v>2005036</v>
      </c>
      <c r="BI403">
        <v>0</v>
      </c>
      <c r="BJ403">
        <v>0</v>
      </c>
      <c r="BK403">
        <v>825653</v>
      </c>
      <c r="BL403">
        <v>281336</v>
      </c>
      <c r="BM403">
        <v>0</v>
      </c>
      <c r="BN403">
        <v>52525</v>
      </c>
      <c r="BO403">
        <v>13535711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-271504</v>
      </c>
      <c r="CB403">
        <v>1757924</v>
      </c>
      <c r="CC403">
        <v>268270</v>
      </c>
      <c r="CD403">
        <v>305492</v>
      </c>
      <c r="CE403">
        <v>878276</v>
      </c>
      <c r="CF403">
        <v>0</v>
      </c>
      <c r="CG403">
        <v>0</v>
      </c>
      <c r="CH403">
        <v>0</v>
      </c>
      <c r="CI403">
        <v>430402</v>
      </c>
      <c r="CJ403">
        <v>71492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8596</v>
      </c>
      <c r="CQ403">
        <v>3448948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7718783</v>
      </c>
      <c r="CX403">
        <v>534365</v>
      </c>
      <c r="CY403">
        <v>57831</v>
      </c>
      <c r="CZ403">
        <v>1126761</v>
      </c>
      <c r="DA403">
        <v>0</v>
      </c>
      <c r="DB403">
        <v>0</v>
      </c>
      <c r="DC403">
        <v>395251</v>
      </c>
      <c r="DD403">
        <v>209843</v>
      </c>
      <c r="DE403">
        <v>0</v>
      </c>
      <c r="DF403">
        <v>43929</v>
      </c>
      <c r="DG403">
        <v>10086763</v>
      </c>
      <c r="DH403">
        <v>8248</v>
      </c>
      <c r="DI403">
        <v>7094518</v>
      </c>
      <c r="DJ403">
        <v>0</v>
      </c>
      <c r="DK403">
        <v>24198</v>
      </c>
      <c r="DL403">
        <v>0</v>
      </c>
      <c r="DM403">
        <v>0</v>
      </c>
      <c r="DN403">
        <v>0</v>
      </c>
      <c r="DO403">
        <v>0</v>
      </c>
      <c r="DP403">
        <v>71751</v>
      </c>
      <c r="DQ403">
        <v>739096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 t="s">
        <v>3850</v>
      </c>
    </row>
    <row r="404" spans="1:135" x14ac:dyDescent="0.25">
      <c r="A404">
        <v>106504079</v>
      </c>
      <c r="B404" t="s">
        <v>1104</v>
      </c>
      <c r="C404">
        <v>2018</v>
      </c>
      <c r="D404">
        <v>2</v>
      </c>
      <c r="E404" s="1">
        <v>43104</v>
      </c>
      <c r="F404" t="s">
        <v>1082</v>
      </c>
      <c r="G404" t="s">
        <v>135</v>
      </c>
      <c r="H404" t="s">
        <v>206</v>
      </c>
      <c r="I404" t="s">
        <v>1100</v>
      </c>
      <c r="J404">
        <v>511</v>
      </c>
      <c r="K404" t="s">
        <v>138</v>
      </c>
      <c r="L404" t="s">
        <v>139</v>
      </c>
      <c r="M404" t="s">
        <v>3442</v>
      </c>
      <c r="N404" t="s">
        <v>906</v>
      </c>
      <c r="O404" t="s">
        <v>907</v>
      </c>
      <c r="P404" t="s">
        <v>210</v>
      </c>
      <c r="Q404" t="s">
        <v>908</v>
      </c>
      <c r="R404" t="s">
        <v>1075</v>
      </c>
      <c r="S404">
        <v>50</v>
      </c>
      <c r="T404">
        <v>50</v>
      </c>
      <c r="U404">
        <v>38</v>
      </c>
      <c r="V404">
        <v>133</v>
      </c>
      <c r="W404">
        <v>1</v>
      </c>
      <c r="X404">
        <v>20</v>
      </c>
      <c r="Y404">
        <v>34</v>
      </c>
      <c r="Z404">
        <v>0</v>
      </c>
      <c r="AA404">
        <v>0</v>
      </c>
      <c r="AB404">
        <v>0</v>
      </c>
      <c r="AC404">
        <v>25</v>
      </c>
      <c r="AD404">
        <v>0</v>
      </c>
      <c r="AE404">
        <v>5</v>
      </c>
      <c r="AF404">
        <v>218</v>
      </c>
      <c r="AG404">
        <v>0</v>
      </c>
      <c r="AH404">
        <v>1782</v>
      </c>
      <c r="AI404">
        <v>13</v>
      </c>
      <c r="AJ404">
        <v>279</v>
      </c>
      <c r="AK404">
        <v>424</v>
      </c>
      <c r="AL404">
        <v>0</v>
      </c>
      <c r="AM404">
        <v>0</v>
      </c>
      <c r="AN404">
        <v>0</v>
      </c>
      <c r="AO404">
        <v>295</v>
      </c>
      <c r="AP404">
        <v>0</v>
      </c>
      <c r="AQ404">
        <v>45</v>
      </c>
      <c r="AR404">
        <v>2838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4775410</v>
      </c>
      <c r="BF404">
        <v>30786</v>
      </c>
      <c r="BG404">
        <v>692777</v>
      </c>
      <c r="BH404">
        <v>1118999</v>
      </c>
      <c r="BI404">
        <v>0</v>
      </c>
      <c r="BJ404">
        <v>0</v>
      </c>
      <c r="BK404">
        <v>0</v>
      </c>
      <c r="BL404">
        <v>762781</v>
      </c>
      <c r="BM404">
        <v>0</v>
      </c>
      <c r="BN404">
        <v>116285</v>
      </c>
      <c r="BO404">
        <v>7497038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75580</v>
      </c>
      <c r="CB404">
        <v>1049563</v>
      </c>
      <c r="CC404">
        <v>7659</v>
      </c>
      <c r="CD404">
        <v>354749</v>
      </c>
      <c r="CE404">
        <v>549833</v>
      </c>
      <c r="CF404">
        <v>0</v>
      </c>
      <c r="CG404">
        <v>0</v>
      </c>
      <c r="CH404">
        <v>0</v>
      </c>
      <c r="CI404">
        <v>0</v>
      </c>
      <c r="CJ404">
        <v>418894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41063</v>
      </c>
      <c r="CQ404">
        <v>2497341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3670362</v>
      </c>
      <c r="CX404">
        <v>22783</v>
      </c>
      <c r="CY404">
        <v>332994</v>
      </c>
      <c r="CZ404">
        <v>560690</v>
      </c>
      <c r="DA404">
        <v>0</v>
      </c>
      <c r="DB404">
        <v>0</v>
      </c>
      <c r="DC404">
        <v>0</v>
      </c>
      <c r="DD404">
        <v>338766</v>
      </c>
      <c r="DE404">
        <v>0</v>
      </c>
      <c r="DF404">
        <v>74102</v>
      </c>
      <c r="DG404">
        <v>4999697</v>
      </c>
      <c r="DH404">
        <v>11895</v>
      </c>
      <c r="DI404">
        <v>4363909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10805</v>
      </c>
      <c r="DQ404">
        <v>219426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 t="s">
        <v>3851</v>
      </c>
    </row>
    <row r="405" spans="1:135" x14ac:dyDescent="0.25">
      <c r="A405">
        <v>106304079</v>
      </c>
      <c r="B405" t="s">
        <v>1105</v>
      </c>
      <c r="C405">
        <v>2018</v>
      </c>
      <c r="D405">
        <v>2</v>
      </c>
      <c r="E405" s="1">
        <v>43104</v>
      </c>
      <c r="F405" t="s">
        <v>1082</v>
      </c>
      <c r="G405" t="s">
        <v>135</v>
      </c>
      <c r="H405" t="s">
        <v>236</v>
      </c>
      <c r="I405" t="s">
        <v>1103</v>
      </c>
      <c r="J405">
        <v>1015</v>
      </c>
      <c r="K405" t="s">
        <v>159</v>
      </c>
      <c r="L405" t="s">
        <v>139</v>
      </c>
      <c r="M405" t="s">
        <v>3442</v>
      </c>
      <c r="N405" t="s">
        <v>911</v>
      </c>
      <c r="O405" t="s">
        <v>278</v>
      </c>
      <c r="P405" t="s">
        <v>279</v>
      </c>
      <c r="Q405" t="s">
        <v>280</v>
      </c>
      <c r="R405" t="s">
        <v>281</v>
      </c>
      <c r="S405">
        <v>48</v>
      </c>
      <c r="T405">
        <v>48</v>
      </c>
      <c r="U405">
        <v>40</v>
      </c>
      <c r="V405">
        <v>183</v>
      </c>
      <c r="W405">
        <v>27</v>
      </c>
      <c r="X405">
        <v>0</v>
      </c>
      <c r="Y405">
        <v>23</v>
      </c>
      <c r="Z405">
        <v>0</v>
      </c>
      <c r="AA405">
        <v>0</v>
      </c>
      <c r="AB405">
        <v>20</v>
      </c>
      <c r="AC405">
        <v>65</v>
      </c>
      <c r="AD405">
        <v>0</v>
      </c>
      <c r="AE405">
        <v>0</v>
      </c>
      <c r="AF405">
        <v>318</v>
      </c>
      <c r="AG405">
        <v>0</v>
      </c>
      <c r="AH405">
        <v>2081</v>
      </c>
      <c r="AI405">
        <v>314</v>
      </c>
      <c r="AJ405">
        <v>0</v>
      </c>
      <c r="AK405">
        <v>217</v>
      </c>
      <c r="AL405">
        <v>0</v>
      </c>
      <c r="AM405">
        <v>0</v>
      </c>
      <c r="AN405">
        <v>252</v>
      </c>
      <c r="AO405">
        <v>683</v>
      </c>
      <c r="AP405">
        <v>0</v>
      </c>
      <c r="AQ405">
        <v>0</v>
      </c>
      <c r="AR405">
        <v>3547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5656579</v>
      </c>
      <c r="BF405">
        <v>847820</v>
      </c>
      <c r="BG405">
        <v>0</v>
      </c>
      <c r="BH405">
        <v>596503</v>
      </c>
      <c r="BI405">
        <v>0</v>
      </c>
      <c r="BJ405">
        <v>0</v>
      </c>
      <c r="BK405">
        <v>688010</v>
      </c>
      <c r="BL405">
        <v>1875183</v>
      </c>
      <c r="BM405">
        <v>0</v>
      </c>
      <c r="BN405">
        <v>0</v>
      </c>
      <c r="BO405">
        <v>9664095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-23661</v>
      </c>
      <c r="CB405">
        <v>1527100</v>
      </c>
      <c r="CC405">
        <v>400911</v>
      </c>
      <c r="CD405">
        <v>0</v>
      </c>
      <c r="CE405">
        <v>265113</v>
      </c>
      <c r="CF405">
        <v>0</v>
      </c>
      <c r="CG405">
        <v>0</v>
      </c>
      <c r="CH405">
        <v>0</v>
      </c>
      <c r="CI405">
        <v>243215</v>
      </c>
      <c r="CJ405">
        <v>101576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6289</v>
      </c>
      <c r="CQ405">
        <v>3434727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4138910</v>
      </c>
      <c r="CX405">
        <v>446909</v>
      </c>
      <c r="CY405">
        <v>0</v>
      </c>
      <c r="CZ405">
        <v>333790</v>
      </c>
      <c r="DA405">
        <v>0</v>
      </c>
      <c r="DB405">
        <v>0</v>
      </c>
      <c r="DC405">
        <v>447195</v>
      </c>
      <c r="DD405">
        <v>868853</v>
      </c>
      <c r="DE405">
        <v>0</v>
      </c>
      <c r="DF405">
        <v>-6289</v>
      </c>
      <c r="DG405">
        <v>6229368</v>
      </c>
      <c r="DH405">
        <v>29617</v>
      </c>
      <c r="DI405">
        <v>5362392</v>
      </c>
      <c r="DJ405">
        <v>0</v>
      </c>
      <c r="DK405">
        <v>-920</v>
      </c>
      <c r="DL405">
        <v>0</v>
      </c>
      <c r="DM405">
        <v>0</v>
      </c>
      <c r="DN405">
        <v>0</v>
      </c>
      <c r="DO405">
        <v>0</v>
      </c>
      <c r="DP405">
        <v>10054</v>
      </c>
      <c r="DQ405">
        <v>780378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 t="s">
        <v>3852</v>
      </c>
    </row>
    <row r="406" spans="1:135" x14ac:dyDescent="0.25">
      <c r="A406">
        <v>106331194</v>
      </c>
      <c r="B406" t="s">
        <v>282</v>
      </c>
      <c r="C406">
        <v>2018</v>
      </c>
      <c r="D406">
        <v>2</v>
      </c>
      <c r="E406" s="1">
        <v>43104</v>
      </c>
      <c r="F406" t="s">
        <v>1082</v>
      </c>
      <c r="G406" t="s">
        <v>135</v>
      </c>
      <c r="H406" t="s">
        <v>283</v>
      </c>
      <c r="I406" t="s">
        <v>1099</v>
      </c>
      <c r="J406">
        <v>1109</v>
      </c>
      <c r="K406" t="s">
        <v>182</v>
      </c>
      <c r="L406" t="s">
        <v>139</v>
      </c>
      <c r="M406" t="s">
        <v>3442</v>
      </c>
      <c r="N406" t="s">
        <v>912</v>
      </c>
      <c r="O406" t="s">
        <v>285</v>
      </c>
      <c r="P406" t="s">
        <v>286</v>
      </c>
      <c r="Q406" t="s">
        <v>287</v>
      </c>
      <c r="R406" t="s">
        <v>913</v>
      </c>
      <c r="S406">
        <v>417</v>
      </c>
      <c r="T406">
        <v>417</v>
      </c>
      <c r="U406">
        <v>200</v>
      </c>
      <c r="V406">
        <v>514</v>
      </c>
      <c r="W406">
        <v>995</v>
      </c>
      <c r="X406">
        <v>76</v>
      </c>
      <c r="Y406">
        <v>754</v>
      </c>
      <c r="Z406">
        <v>0</v>
      </c>
      <c r="AA406">
        <v>0</v>
      </c>
      <c r="AB406">
        <v>50</v>
      </c>
      <c r="AC406">
        <v>207</v>
      </c>
      <c r="AD406">
        <v>0</v>
      </c>
      <c r="AE406">
        <v>33</v>
      </c>
      <c r="AF406">
        <v>2629</v>
      </c>
      <c r="AG406">
        <v>0</v>
      </c>
      <c r="AH406">
        <v>2768</v>
      </c>
      <c r="AI406">
        <v>5524</v>
      </c>
      <c r="AJ406">
        <v>342</v>
      </c>
      <c r="AK406">
        <v>4248</v>
      </c>
      <c r="AL406">
        <v>0</v>
      </c>
      <c r="AM406">
        <v>0</v>
      </c>
      <c r="AN406">
        <v>241</v>
      </c>
      <c r="AO406">
        <v>1019</v>
      </c>
      <c r="AP406">
        <v>0</v>
      </c>
      <c r="AQ406">
        <v>128</v>
      </c>
      <c r="AR406">
        <v>14270</v>
      </c>
      <c r="AS406">
        <v>0</v>
      </c>
      <c r="AT406">
        <v>1730</v>
      </c>
      <c r="AU406">
        <v>2994</v>
      </c>
      <c r="AV406">
        <v>1108</v>
      </c>
      <c r="AW406">
        <v>7475</v>
      </c>
      <c r="AX406">
        <v>0</v>
      </c>
      <c r="AY406">
        <v>0</v>
      </c>
      <c r="AZ406">
        <v>364</v>
      </c>
      <c r="BA406">
        <v>1067</v>
      </c>
      <c r="BB406">
        <v>0</v>
      </c>
      <c r="BC406">
        <v>917</v>
      </c>
      <c r="BD406">
        <v>15655</v>
      </c>
      <c r="BE406">
        <v>30583723</v>
      </c>
      <c r="BF406">
        <v>49519543</v>
      </c>
      <c r="BG406">
        <v>3949932</v>
      </c>
      <c r="BH406">
        <v>45844326</v>
      </c>
      <c r="BI406">
        <v>0</v>
      </c>
      <c r="BJ406">
        <v>0</v>
      </c>
      <c r="BK406">
        <v>3287639</v>
      </c>
      <c r="BL406">
        <v>5631827</v>
      </c>
      <c r="BM406">
        <v>0</v>
      </c>
      <c r="BN406">
        <v>771012</v>
      </c>
      <c r="BO406">
        <v>139588002</v>
      </c>
      <c r="BP406">
        <v>8497873</v>
      </c>
      <c r="BQ406">
        <v>16846219</v>
      </c>
      <c r="BR406">
        <v>3003899</v>
      </c>
      <c r="BS406">
        <v>24442438</v>
      </c>
      <c r="BT406">
        <v>0</v>
      </c>
      <c r="BU406">
        <v>0</v>
      </c>
      <c r="BV406">
        <v>3152372</v>
      </c>
      <c r="BW406">
        <v>4944657</v>
      </c>
      <c r="BX406">
        <v>0</v>
      </c>
      <c r="BY406">
        <v>2160542</v>
      </c>
      <c r="BZ406">
        <v>63048000</v>
      </c>
      <c r="CA406">
        <v>2560285</v>
      </c>
      <c r="CB406">
        <v>29935548</v>
      </c>
      <c r="CC406">
        <v>51137622</v>
      </c>
      <c r="CD406">
        <v>6319218</v>
      </c>
      <c r="CE406">
        <v>58018111</v>
      </c>
      <c r="CF406">
        <v>0</v>
      </c>
      <c r="CG406">
        <v>0</v>
      </c>
      <c r="CH406">
        <v>0</v>
      </c>
      <c r="CI406">
        <v>4215201</v>
      </c>
      <c r="CJ406">
        <v>8293337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160479322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9146048</v>
      </c>
      <c r="CX406">
        <v>15228140</v>
      </c>
      <c r="CY406">
        <v>634612</v>
      </c>
      <c r="CZ406">
        <v>12268653</v>
      </c>
      <c r="DA406">
        <v>0</v>
      </c>
      <c r="DB406">
        <v>0</v>
      </c>
      <c r="DC406">
        <v>2224810</v>
      </c>
      <c r="DD406">
        <v>2283147</v>
      </c>
      <c r="DE406">
        <v>0</v>
      </c>
      <c r="DF406">
        <v>371270</v>
      </c>
      <c r="DG406">
        <v>42156680</v>
      </c>
      <c r="DH406">
        <v>120189</v>
      </c>
      <c r="DI406">
        <v>36658725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611182</v>
      </c>
      <c r="DQ406">
        <v>22401942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 t="s">
        <v>3853</v>
      </c>
    </row>
    <row r="407" spans="1:135" x14ac:dyDescent="0.25">
      <c r="A407">
        <v>106304460</v>
      </c>
      <c r="B407" t="s">
        <v>289</v>
      </c>
      <c r="C407">
        <v>2018</v>
      </c>
      <c r="D407">
        <v>2</v>
      </c>
      <c r="E407" s="1">
        <v>43104</v>
      </c>
      <c r="F407" t="s">
        <v>1082</v>
      </c>
      <c r="G407" t="s">
        <v>135</v>
      </c>
      <c r="H407" t="s">
        <v>236</v>
      </c>
      <c r="I407" t="s">
        <v>1103</v>
      </c>
      <c r="J407">
        <v>1016</v>
      </c>
      <c r="K407" t="s">
        <v>159</v>
      </c>
      <c r="L407" t="s">
        <v>139</v>
      </c>
      <c r="M407" t="s">
        <v>3442</v>
      </c>
      <c r="N407" t="s">
        <v>914</v>
      </c>
      <c r="O407" t="s">
        <v>291</v>
      </c>
      <c r="P407" t="s">
        <v>292</v>
      </c>
      <c r="Q407" t="s">
        <v>293</v>
      </c>
      <c r="R407" t="s">
        <v>915</v>
      </c>
      <c r="S407">
        <v>70</v>
      </c>
      <c r="T407">
        <v>70</v>
      </c>
      <c r="U407">
        <v>26</v>
      </c>
      <c r="V407">
        <v>515</v>
      </c>
      <c r="W407">
        <v>151</v>
      </c>
      <c r="X407">
        <v>0</v>
      </c>
      <c r="Y407">
        <v>2</v>
      </c>
      <c r="Z407">
        <v>0</v>
      </c>
      <c r="AA407">
        <v>0</v>
      </c>
      <c r="AB407">
        <v>41</v>
      </c>
      <c r="AC407">
        <v>417</v>
      </c>
      <c r="AD407">
        <v>0</v>
      </c>
      <c r="AE407">
        <v>4</v>
      </c>
      <c r="AF407">
        <v>1130</v>
      </c>
      <c r="AG407">
        <v>0</v>
      </c>
      <c r="AH407">
        <v>1036</v>
      </c>
      <c r="AI407">
        <v>349</v>
      </c>
      <c r="AJ407">
        <v>0</v>
      </c>
      <c r="AK407">
        <v>6</v>
      </c>
      <c r="AL407">
        <v>0</v>
      </c>
      <c r="AM407">
        <v>0</v>
      </c>
      <c r="AN407">
        <v>78</v>
      </c>
      <c r="AO407">
        <v>685</v>
      </c>
      <c r="AP407">
        <v>0</v>
      </c>
      <c r="AQ407">
        <v>9</v>
      </c>
      <c r="AR407">
        <v>2163</v>
      </c>
      <c r="AS407">
        <v>0</v>
      </c>
      <c r="AT407">
        <v>46</v>
      </c>
      <c r="AU407">
        <v>25</v>
      </c>
      <c r="AV407">
        <v>0</v>
      </c>
      <c r="AW407">
        <v>1</v>
      </c>
      <c r="AX407">
        <v>0</v>
      </c>
      <c r="AY407">
        <v>0</v>
      </c>
      <c r="AZ407">
        <v>5</v>
      </c>
      <c r="BA407">
        <v>125</v>
      </c>
      <c r="BB407">
        <v>0</v>
      </c>
      <c r="BC407">
        <v>9</v>
      </c>
      <c r="BD407">
        <v>211</v>
      </c>
      <c r="BE407">
        <v>37351100</v>
      </c>
      <c r="BF407">
        <v>12166464</v>
      </c>
      <c r="BG407">
        <v>0</v>
      </c>
      <c r="BH407">
        <v>161796</v>
      </c>
      <c r="BI407">
        <v>0</v>
      </c>
      <c r="BJ407">
        <v>0</v>
      </c>
      <c r="BK407">
        <v>3420780</v>
      </c>
      <c r="BL407">
        <v>30361066</v>
      </c>
      <c r="BM407">
        <v>0</v>
      </c>
      <c r="BN407">
        <v>352295</v>
      </c>
      <c r="BO407">
        <v>83813501</v>
      </c>
      <c r="BP407">
        <v>1747753</v>
      </c>
      <c r="BQ407">
        <v>1012434</v>
      </c>
      <c r="BR407">
        <v>0</v>
      </c>
      <c r="BS407">
        <v>103533</v>
      </c>
      <c r="BT407">
        <v>0</v>
      </c>
      <c r="BU407">
        <v>0</v>
      </c>
      <c r="BV407">
        <v>119771</v>
      </c>
      <c r="BW407">
        <v>4596300</v>
      </c>
      <c r="BX407">
        <v>0</v>
      </c>
      <c r="BY407">
        <v>113880</v>
      </c>
      <c r="BZ407">
        <v>7693671</v>
      </c>
      <c r="CA407">
        <v>471574</v>
      </c>
      <c r="CB407">
        <v>30632783</v>
      </c>
      <c r="CC407">
        <v>7158879</v>
      </c>
      <c r="CD407">
        <v>320</v>
      </c>
      <c r="CE407">
        <v>166405</v>
      </c>
      <c r="CF407">
        <v>0</v>
      </c>
      <c r="CG407">
        <v>0</v>
      </c>
      <c r="CH407">
        <v>0</v>
      </c>
      <c r="CI407">
        <v>697995</v>
      </c>
      <c r="CJ407">
        <v>22018607</v>
      </c>
      <c r="CK407">
        <v>0</v>
      </c>
      <c r="CL407">
        <v>6964</v>
      </c>
      <c r="CM407">
        <v>0</v>
      </c>
      <c r="CN407">
        <v>0</v>
      </c>
      <c r="CO407">
        <v>0</v>
      </c>
      <c r="CP407">
        <v>81770</v>
      </c>
      <c r="CQ407">
        <v>61235297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8426558</v>
      </c>
      <c r="CX407">
        <v>5957312</v>
      </c>
      <c r="CY407">
        <v>-320</v>
      </c>
      <c r="CZ407">
        <v>91013</v>
      </c>
      <c r="DA407">
        <v>0</v>
      </c>
      <c r="DB407">
        <v>0</v>
      </c>
      <c r="DC407">
        <v>2779119</v>
      </c>
      <c r="DD407">
        <v>12773440</v>
      </c>
      <c r="DE407">
        <v>0</v>
      </c>
      <c r="DF407">
        <v>244753</v>
      </c>
      <c r="DG407">
        <v>30271875</v>
      </c>
      <c r="DH407">
        <v>159896</v>
      </c>
      <c r="DI407">
        <v>24275416</v>
      </c>
      <c r="DJ407">
        <v>0</v>
      </c>
      <c r="DK407">
        <v>145839</v>
      </c>
      <c r="DL407">
        <v>0</v>
      </c>
      <c r="DM407">
        <v>0</v>
      </c>
      <c r="DN407">
        <v>0</v>
      </c>
      <c r="DO407">
        <v>0</v>
      </c>
      <c r="DP407">
        <v>127330</v>
      </c>
      <c r="DQ407">
        <v>4787594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581043</v>
      </c>
      <c r="EC407">
        <v>0</v>
      </c>
      <c r="ED407">
        <v>0</v>
      </c>
      <c r="EE407" t="s">
        <v>3854</v>
      </c>
    </row>
    <row r="408" spans="1:135" x14ac:dyDescent="0.25">
      <c r="A408">
        <v>106121031</v>
      </c>
      <c r="B408" t="s">
        <v>301</v>
      </c>
      <c r="C408">
        <v>2018</v>
      </c>
      <c r="D408">
        <v>2</v>
      </c>
      <c r="E408" s="1">
        <v>43104</v>
      </c>
      <c r="F408" t="s">
        <v>1082</v>
      </c>
      <c r="G408" t="s">
        <v>135</v>
      </c>
      <c r="H408" t="s">
        <v>302</v>
      </c>
      <c r="I408" t="s">
        <v>1102</v>
      </c>
      <c r="J408">
        <v>109</v>
      </c>
      <c r="K408" t="s">
        <v>182</v>
      </c>
      <c r="L408" t="s">
        <v>139</v>
      </c>
      <c r="M408" t="s">
        <v>175</v>
      </c>
      <c r="N408" t="s">
        <v>916</v>
      </c>
      <c r="O408" t="s">
        <v>304</v>
      </c>
      <c r="P408" t="s">
        <v>305</v>
      </c>
      <c r="Q408" t="s">
        <v>306</v>
      </c>
      <c r="R408" t="s">
        <v>307</v>
      </c>
      <c r="S408">
        <v>17</v>
      </c>
      <c r="T408">
        <v>17</v>
      </c>
      <c r="U408">
        <v>17</v>
      </c>
      <c r="V408">
        <v>6</v>
      </c>
      <c r="W408">
        <v>0</v>
      </c>
      <c r="X408">
        <v>1</v>
      </c>
      <c r="Y408">
        <v>2</v>
      </c>
      <c r="Z408">
        <v>0</v>
      </c>
      <c r="AA408">
        <v>0</v>
      </c>
      <c r="AB408">
        <v>3</v>
      </c>
      <c r="AC408">
        <v>0</v>
      </c>
      <c r="AD408">
        <v>0</v>
      </c>
      <c r="AE408">
        <v>0</v>
      </c>
      <c r="AF408">
        <v>12</v>
      </c>
      <c r="AG408">
        <v>0</v>
      </c>
      <c r="AH408">
        <v>69</v>
      </c>
      <c r="AI408">
        <v>0</v>
      </c>
      <c r="AJ408">
        <v>12</v>
      </c>
      <c r="AK408">
        <v>779</v>
      </c>
      <c r="AL408">
        <v>0</v>
      </c>
      <c r="AM408">
        <v>0</v>
      </c>
      <c r="AN408">
        <v>9</v>
      </c>
      <c r="AO408">
        <v>0</v>
      </c>
      <c r="AP408">
        <v>0</v>
      </c>
      <c r="AQ408">
        <v>93</v>
      </c>
      <c r="AR408">
        <v>962</v>
      </c>
      <c r="AS408">
        <v>728</v>
      </c>
      <c r="AT408">
        <v>1292</v>
      </c>
      <c r="AU408">
        <v>50</v>
      </c>
      <c r="AV408">
        <v>92</v>
      </c>
      <c r="AW408">
        <v>888</v>
      </c>
      <c r="AX408">
        <v>0</v>
      </c>
      <c r="AY408">
        <v>0</v>
      </c>
      <c r="AZ408">
        <v>854</v>
      </c>
      <c r="BA408">
        <v>60</v>
      </c>
      <c r="BB408">
        <v>0</v>
      </c>
      <c r="BC408">
        <v>266</v>
      </c>
      <c r="BD408">
        <v>3502</v>
      </c>
      <c r="BE408">
        <v>111416</v>
      </c>
      <c r="BF408">
        <v>0</v>
      </c>
      <c r="BG408">
        <v>41986</v>
      </c>
      <c r="BH408">
        <v>444490</v>
      </c>
      <c r="BI408">
        <v>0</v>
      </c>
      <c r="BJ408">
        <v>0</v>
      </c>
      <c r="BK408">
        <v>45155</v>
      </c>
      <c r="BL408">
        <v>0</v>
      </c>
      <c r="BM408">
        <v>0</v>
      </c>
      <c r="BN408">
        <v>34667</v>
      </c>
      <c r="BO408">
        <v>677714</v>
      </c>
      <c r="BP408">
        <v>688263</v>
      </c>
      <c r="BQ408">
        <v>38469</v>
      </c>
      <c r="BR408">
        <v>136638</v>
      </c>
      <c r="BS408">
        <v>783198</v>
      </c>
      <c r="BT408">
        <v>0</v>
      </c>
      <c r="BU408">
        <v>0</v>
      </c>
      <c r="BV408">
        <v>501458</v>
      </c>
      <c r="BW408">
        <v>38156</v>
      </c>
      <c r="BX408">
        <v>0</v>
      </c>
      <c r="BY408">
        <v>239342</v>
      </c>
      <c r="BZ408">
        <v>2425524</v>
      </c>
      <c r="CA408">
        <v>0</v>
      </c>
      <c r="CB408">
        <v>263894</v>
      </c>
      <c r="CC408">
        <v>11541</v>
      </c>
      <c r="CD408">
        <v>153617</v>
      </c>
      <c r="CE408">
        <v>785720</v>
      </c>
      <c r="CF408">
        <v>0</v>
      </c>
      <c r="CG408">
        <v>0</v>
      </c>
      <c r="CH408">
        <v>0</v>
      </c>
      <c r="CI408">
        <v>87458</v>
      </c>
      <c r="CJ408">
        <v>9157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246608</v>
      </c>
      <c r="CQ408">
        <v>1557995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535785</v>
      </c>
      <c r="CX408">
        <v>26928</v>
      </c>
      <c r="CY408">
        <v>25007</v>
      </c>
      <c r="CZ408">
        <v>441968</v>
      </c>
      <c r="DA408">
        <v>0</v>
      </c>
      <c r="DB408">
        <v>0</v>
      </c>
      <c r="DC408">
        <v>459155</v>
      </c>
      <c r="DD408">
        <v>28999</v>
      </c>
      <c r="DE408">
        <v>0</v>
      </c>
      <c r="DF408">
        <v>27401</v>
      </c>
      <c r="DG408">
        <v>1545243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 t="s">
        <v>3855</v>
      </c>
    </row>
    <row r="409" spans="1:135" x14ac:dyDescent="0.25">
      <c r="A409">
        <v>106380842</v>
      </c>
      <c r="B409" t="s">
        <v>308</v>
      </c>
      <c r="C409">
        <v>2018</v>
      </c>
      <c r="D409">
        <v>2</v>
      </c>
      <c r="E409" s="1">
        <v>43104</v>
      </c>
      <c r="F409" t="s">
        <v>1082</v>
      </c>
      <c r="G409" t="s">
        <v>135</v>
      </c>
      <c r="H409" t="s">
        <v>309</v>
      </c>
      <c r="I409" t="s">
        <v>1106</v>
      </c>
      <c r="J409">
        <v>423</v>
      </c>
      <c r="K409" t="s">
        <v>168</v>
      </c>
      <c r="L409" t="s">
        <v>311</v>
      </c>
      <c r="M409" t="s">
        <v>3442</v>
      </c>
      <c r="N409" t="s">
        <v>917</v>
      </c>
      <c r="O409" t="s">
        <v>313</v>
      </c>
      <c r="P409" t="s">
        <v>314</v>
      </c>
      <c r="Q409" t="s">
        <v>315</v>
      </c>
      <c r="R409" t="s">
        <v>316</v>
      </c>
      <c r="S409">
        <v>391</v>
      </c>
      <c r="T409">
        <v>391</v>
      </c>
      <c r="U409">
        <v>356</v>
      </c>
      <c r="V409">
        <v>187</v>
      </c>
      <c r="W409">
        <v>182</v>
      </c>
      <c r="X409">
        <v>14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8</v>
      </c>
      <c r="AF409">
        <v>391</v>
      </c>
      <c r="AG409">
        <v>351</v>
      </c>
      <c r="AH409">
        <v>4789</v>
      </c>
      <c r="AI409">
        <v>4507</v>
      </c>
      <c r="AJ409">
        <v>21839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896</v>
      </c>
      <c r="AR409">
        <v>32031</v>
      </c>
      <c r="AS409">
        <v>31052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11028454</v>
      </c>
      <c r="BF409">
        <v>983944</v>
      </c>
      <c r="BG409">
        <v>11899031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486197</v>
      </c>
      <c r="BO409">
        <v>24397626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147991</v>
      </c>
      <c r="CB409">
        <v>4184713</v>
      </c>
      <c r="CC409">
        <v>574549</v>
      </c>
      <c r="CD409">
        <v>2815949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25559</v>
      </c>
      <c r="CM409">
        <v>0</v>
      </c>
      <c r="CN409">
        <v>0</v>
      </c>
      <c r="CO409">
        <v>0</v>
      </c>
      <c r="CP409">
        <v>0</v>
      </c>
      <c r="CQ409">
        <v>7748761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6843741</v>
      </c>
      <c r="CX409">
        <v>409395</v>
      </c>
      <c r="CY409">
        <v>9083082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312647</v>
      </c>
      <c r="DG409">
        <v>16648865</v>
      </c>
      <c r="DH409">
        <v>120659</v>
      </c>
      <c r="DI409">
        <v>17668527</v>
      </c>
      <c r="DJ409">
        <v>0</v>
      </c>
      <c r="DK409">
        <v>1136774</v>
      </c>
      <c r="DL409">
        <v>0</v>
      </c>
      <c r="DM409">
        <v>0</v>
      </c>
      <c r="DN409">
        <v>0</v>
      </c>
      <c r="DO409">
        <v>0</v>
      </c>
      <c r="DP409">
        <v>14038813</v>
      </c>
      <c r="DQ409">
        <v>95638763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 t="s">
        <v>3856</v>
      </c>
    </row>
    <row r="410" spans="1:135" x14ac:dyDescent="0.25">
      <c r="A410">
        <v>106220733</v>
      </c>
      <c r="B410" t="s">
        <v>1107</v>
      </c>
      <c r="C410">
        <v>2018</v>
      </c>
      <c r="D410">
        <v>2</v>
      </c>
      <c r="E410" s="1">
        <v>43104</v>
      </c>
      <c r="F410" t="s">
        <v>1082</v>
      </c>
      <c r="G410" t="s">
        <v>135</v>
      </c>
      <c r="H410" t="s">
        <v>1108</v>
      </c>
      <c r="I410" t="s">
        <v>1083</v>
      </c>
      <c r="J410">
        <v>603</v>
      </c>
      <c r="K410" t="s">
        <v>182</v>
      </c>
      <c r="L410" t="s">
        <v>139</v>
      </c>
      <c r="M410" t="s">
        <v>175</v>
      </c>
      <c r="N410" t="s">
        <v>1109</v>
      </c>
      <c r="O410" t="s">
        <v>1110</v>
      </c>
      <c r="P410" t="s">
        <v>1111</v>
      </c>
      <c r="Q410" t="s">
        <v>1112</v>
      </c>
      <c r="R410" t="s">
        <v>1113</v>
      </c>
      <c r="S410">
        <v>34</v>
      </c>
      <c r="T410">
        <v>33</v>
      </c>
      <c r="U410">
        <v>33</v>
      </c>
      <c r="V410">
        <v>62</v>
      </c>
      <c r="W410">
        <v>0</v>
      </c>
      <c r="X410">
        <v>12</v>
      </c>
      <c r="Y410">
        <v>0</v>
      </c>
      <c r="Z410">
        <v>0</v>
      </c>
      <c r="AA410">
        <v>0</v>
      </c>
      <c r="AB410">
        <v>9</v>
      </c>
      <c r="AC410">
        <v>0</v>
      </c>
      <c r="AD410">
        <v>0</v>
      </c>
      <c r="AE410">
        <v>1</v>
      </c>
      <c r="AF410">
        <v>84</v>
      </c>
      <c r="AG410">
        <v>0</v>
      </c>
      <c r="AH410">
        <v>302</v>
      </c>
      <c r="AI410">
        <v>0</v>
      </c>
      <c r="AJ410">
        <v>2120</v>
      </c>
      <c r="AK410">
        <v>0</v>
      </c>
      <c r="AL410">
        <v>0</v>
      </c>
      <c r="AM410">
        <v>0</v>
      </c>
      <c r="AN410">
        <v>80</v>
      </c>
      <c r="AO410">
        <v>0</v>
      </c>
      <c r="AP410">
        <v>0</v>
      </c>
      <c r="AQ410">
        <v>3</v>
      </c>
      <c r="AR410">
        <v>2505</v>
      </c>
      <c r="AS410">
        <v>0</v>
      </c>
      <c r="AT410">
        <v>6254</v>
      </c>
      <c r="AU410">
        <v>0</v>
      </c>
      <c r="AV410">
        <v>2728</v>
      </c>
      <c r="AW410">
        <v>0</v>
      </c>
      <c r="AX410">
        <v>0</v>
      </c>
      <c r="AY410">
        <v>0</v>
      </c>
      <c r="AZ410">
        <v>2742</v>
      </c>
      <c r="BA410">
        <v>0</v>
      </c>
      <c r="BB410">
        <v>0</v>
      </c>
      <c r="BC410">
        <v>417</v>
      </c>
      <c r="BD410">
        <v>12141</v>
      </c>
      <c r="BE410">
        <v>1109637</v>
      </c>
      <c r="BF410">
        <v>0</v>
      </c>
      <c r="BG410">
        <v>1060000</v>
      </c>
      <c r="BH410">
        <v>0</v>
      </c>
      <c r="BI410">
        <v>0</v>
      </c>
      <c r="BJ410">
        <v>0</v>
      </c>
      <c r="BK410">
        <v>375742</v>
      </c>
      <c r="BL410">
        <v>0</v>
      </c>
      <c r="BM410">
        <v>0</v>
      </c>
      <c r="BN410">
        <v>30110</v>
      </c>
      <c r="BO410">
        <v>2575489</v>
      </c>
      <c r="BP410">
        <v>4035695</v>
      </c>
      <c r="BQ410">
        <v>0</v>
      </c>
      <c r="BR410">
        <v>293380</v>
      </c>
      <c r="BS410">
        <v>0</v>
      </c>
      <c r="BT410">
        <v>0</v>
      </c>
      <c r="BU410">
        <v>0</v>
      </c>
      <c r="BV410">
        <v>3327990</v>
      </c>
      <c r="BW410">
        <v>0</v>
      </c>
      <c r="BX410">
        <v>0</v>
      </c>
      <c r="BY410">
        <v>361423</v>
      </c>
      <c r="BZ410">
        <v>8018488</v>
      </c>
      <c r="CA410">
        <v>356829</v>
      </c>
      <c r="CB410">
        <v>2619223</v>
      </c>
      <c r="CC410">
        <v>0</v>
      </c>
      <c r="CD410">
        <v>-1119330</v>
      </c>
      <c r="CE410">
        <v>0</v>
      </c>
      <c r="CF410">
        <v>0</v>
      </c>
      <c r="CG410">
        <v>0</v>
      </c>
      <c r="CH410">
        <v>0</v>
      </c>
      <c r="CI410">
        <v>2067058</v>
      </c>
      <c r="CJ410">
        <v>0</v>
      </c>
      <c r="CK410">
        <v>0</v>
      </c>
      <c r="CL410">
        <v>42535</v>
      </c>
      <c r="CM410">
        <v>0</v>
      </c>
      <c r="CN410">
        <v>0</v>
      </c>
      <c r="CO410">
        <v>0</v>
      </c>
      <c r="CP410">
        <v>100935</v>
      </c>
      <c r="CQ410">
        <v>406725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2526109</v>
      </c>
      <c r="CX410">
        <v>0</v>
      </c>
      <c r="CY410">
        <v>2472710</v>
      </c>
      <c r="CZ410">
        <v>0</v>
      </c>
      <c r="DA410">
        <v>0</v>
      </c>
      <c r="DB410">
        <v>0</v>
      </c>
      <c r="DC410">
        <v>1636674</v>
      </c>
      <c r="DD410">
        <v>0</v>
      </c>
      <c r="DE410">
        <v>0</v>
      </c>
      <c r="DF410">
        <v>-108766</v>
      </c>
      <c r="DG410">
        <v>6526727</v>
      </c>
      <c r="DH410">
        <v>1332683</v>
      </c>
      <c r="DI410">
        <v>6228976</v>
      </c>
      <c r="DJ410">
        <v>0</v>
      </c>
      <c r="DK410">
        <v>547199</v>
      </c>
      <c r="DL410">
        <v>0</v>
      </c>
      <c r="DM410">
        <v>0</v>
      </c>
      <c r="DN410">
        <v>0</v>
      </c>
      <c r="DO410">
        <v>0</v>
      </c>
      <c r="DP410">
        <v>380033</v>
      </c>
      <c r="DQ410">
        <v>3503357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 t="s">
        <v>3857</v>
      </c>
    </row>
    <row r="411" spans="1:135" x14ac:dyDescent="0.25">
      <c r="A411">
        <v>106074039</v>
      </c>
      <c r="B411" t="s">
        <v>1114</v>
      </c>
      <c r="C411">
        <v>2018</v>
      </c>
      <c r="D411">
        <v>2</v>
      </c>
      <c r="E411" s="1">
        <v>43104</v>
      </c>
      <c r="F411" t="s">
        <v>1082</v>
      </c>
      <c r="G411" t="s">
        <v>135</v>
      </c>
      <c r="H411" t="s">
        <v>324</v>
      </c>
      <c r="I411" t="s">
        <v>1115</v>
      </c>
      <c r="J411">
        <v>411</v>
      </c>
      <c r="K411" t="s">
        <v>168</v>
      </c>
      <c r="L411" t="s">
        <v>139</v>
      </c>
      <c r="M411" t="s">
        <v>3442</v>
      </c>
      <c r="N411" t="s">
        <v>1116</v>
      </c>
      <c r="O411" t="s">
        <v>1117</v>
      </c>
      <c r="P411" t="s">
        <v>1118</v>
      </c>
      <c r="Q411" t="s">
        <v>1119</v>
      </c>
      <c r="R411" t="s">
        <v>1120</v>
      </c>
      <c r="S411">
        <v>73</v>
      </c>
      <c r="T411">
        <v>70</v>
      </c>
      <c r="U411">
        <v>58</v>
      </c>
      <c r="V411">
        <v>83</v>
      </c>
      <c r="W411">
        <v>16</v>
      </c>
      <c r="X411">
        <v>268</v>
      </c>
      <c r="Y411">
        <v>2</v>
      </c>
      <c r="Z411">
        <v>0</v>
      </c>
      <c r="AA411">
        <v>0</v>
      </c>
      <c r="AB411">
        <v>95</v>
      </c>
      <c r="AC411">
        <v>385</v>
      </c>
      <c r="AD411">
        <v>0</v>
      </c>
      <c r="AE411">
        <v>4</v>
      </c>
      <c r="AF411">
        <v>853</v>
      </c>
      <c r="AG411">
        <v>0</v>
      </c>
      <c r="AH411">
        <v>514</v>
      </c>
      <c r="AI411">
        <v>116</v>
      </c>
      <c r="AJ411">
        <v>1550</v>
      </c>
      <c r="AK411">
        <v>14</v>
      </c>
      <c r="AL411">
        <v>0</v>
      </c>
      <c r="AM411">
        <v>0</v>
      </c>
      <c r="AN411">
        <v>711</v>
      </c>
      <c r="AO411">
        <v>1889</v>
      </c>
      <c r="AP411">
        <v>0</v>
      </c>
      <c r="AQ411">
        <v>22</v>
      </c>
      <c r="AR411">
        <v>4816</v>
      </c>
      <c r="AS411">
        <v>0</v>
      </c>
      <c r="AT411">
        <v>420</v>
      </c>
      <c r="AU411">
        <v>141</v>
      </c>
      <c r="AV411">
        <v>0</v>
      </c>
      <c r="AW411">
        <v>0</v>
      </c>
      <c r="AX411">
        <v>0</v>
      </c>
      <c r="AY411">
        <v>0</v>
      </c>
      <c r="AZ411">
        <v>233</v>
      </c>
      <c r="BA411">
        <v>3144</v>
      </c>
      <c r="BB411">
        <v>0</v>
      </c>
      <c r="BC411">
        <v>21</v>
      </c>
      <c r="BD411">
        <v>3959</v>
      </c>
      <c r="BE411">
        <v>2273471</v>
      </c>
      <c r="BF411">
        <v>441097</v>
      </c>
      <c r="BG411">
        <v>5378632</v>
      </c>
      <c r="BH411">
        <v>62343</v>
      </c>
      <c r="BI411">
        <v>0</v>
      </c>
      <c r="BJ411">
        <v>0</v>
      </c>
      <c r="BK411">
        <v>2826546</v>
      </c>
      <c r="BL411">
        <v>6546234</v>
      </c>
      <c r="BM411">
        <v>0</v>
      </c>
      <c r="BN411">
        <v>141993</v>
      </c>
      <c r="BO411">
        <v>17670316</v>
      </c>
      <c r="BP411">
        <v>551045</v>
      </c>
      <c r="BQ411">
        <v>169433</v>
      </c>
      <c r="BR411">
        <v>0</v>
      </c>
      <c r="BS411">
        <v>0</v>
      </c>
      <c r="BT411">
        <v>0</v>
      </c>
      <c r="BU411">
        <v>0</v>
      </c>
      <c r="BV411">
        <v>258641</v>
      </c>
      <c r="BW411">
        <v>3385279</v>
      </c>
      <c r="BX411">
        <v>0</v>
      </c>
      <c r="BY411">
        <v>0</v>
      </c>
      <c r="BZ411">
        <v>4364398</v>
      </c>
      <c r="CA411">
        <v>203403</v>
      </c>
      <c r="CB411">
        <v>1930629</v>
      </c>
      <c r="CC411">
        <v>416554</v>
      </c>
      <c r="CD411">
        <v>2788631</v>
      </c>
      <c r="CE411">
        <v>50575</v>
      </c>
      <c r="CF411">
        <v>0</v>
      </c>
      <c r="CG411">
        <v>0</v>
      </c>
      <c r="CH411">
        <v>0</v>
      </c>
      <c r="CI411">
        <v>2075544</v>
      </c>
      <c r="CJ411">
        <v>4810228</v>
      </c>
      <c r="CK411">
        <v>0</v>
      </c>
      <c r="CL411">
        <v>46573</v>
      </c>
      <c r="CM411">
        <v>0</v>
      </c>
      <c r="CN411">
        <v>0</v>
      </c>
      <c r="CO411">
        <v>0</v>
      </c>
      <c r="CP411">
        <v>85843</v>
      </c>
      <c r="CQ411">
        <v>1240798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893887</v>
      </c>
      <c r="CX411">
        <v>193976</v>
      </c>
      <c r="CY411">
        <v>2590001</v>
      </c>
      <c r="CZ411">
        <v>11768</v>
      </c>
      <c r="DA411">
        <v>0</v>
      </c>
      <c r="DB411">
        <v>0</v>
      </c>
      <c r="DC411">
        <v>1009643</v>
      </c>
      <c r="DD411">
        <v>5121285</v>
      </c>
      <c r="DE411">
        <v>0</v>
      </c>
      <c r="DF411">
        <v>-193826</v>
      </c>
      <c r="DG411">
        <v>9626734</v>
      </c>
      <c r="DH411">
        <v>111523</v>
      </c>
      <c r="DI411">
        <v>1152246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732829</v>
      </c>
      <c r="DQ411">
        <v>11712017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 t="s">
        <v>3858</v>
      </c>
    </row>
    <row r="412" spans="1:135" x14ac:dyDescent="0.25">
      <c r="A412">
        <v>106071018</v>
      </c>
      <c r="B412" t="s">
        <v>1121</v>
      </c>
      <c r="C412">
        <v>2018</v>
      </c>
      <c r="D412">
        <v>2</v>
      </c>
      <c r="E412" s="1">
        <v>43104</v>
      </c>
      <c r="F412" t="s">
        <v>1082</v>
      </c>
      <c r="G412" t="s">
        <v>135</v>
      </c>
      <c r="H412" t="s">
        <v>324</v>
      </c>
      <c r="I412" t="s">
        <v>1115</v>
      </c>
      <c r="J412">
        <v>411</v>
      </c>
      <c r="K412" t="s">
        <v>168</v>
      </c>
      <c r="L412" t="s">
        <v>139</v>
      </c>
      <c r="M412" t="s">
        <v>3442</v>
      </c>
      <c r="N412" t="s">
        <v>1122</v>
      </c>
      <c r="O412" t="s">
        <v>1123</v>
      </c>
      <c r="P412" t="s">
        <v>1118</v>
      </c>
      <c r="Q412" t="s">
        <v>1119</v>
      </c>
      <c r="R412" t="s">
        <v>1120</v>
      </c>
      <c r="S412">
        <v>245</v>
      </c>
      <c r="T412">
        <v>207</v>
      </c>
      <c r="U412">
        <v>154</v>
      </c>
      <c r="V412">
        <v>1218</v>
      </c>
      <c r="W412">
        <v>500</v>
      </c>
      <c r="X412">
        <v>111</v>
      </c>
      <c r="Y412">
        <v>502</v>
      </c>
      <c r="Z412">
        <v>0</v>
      </c>
      <c r="AA412">
        <v>0</v>
      </c>
      <c r="AB412">
        <v>14</v>
      </c>
      <c r="AC412">
        <v>469</v>
      </c>
      <c r="AD412">
        <v>0</v>
      </c>
      <c r="AE412">
        <v>30</v>
      </c>
      <c r="AF412">
        <v>2844</v>
      </c>
      <c r="AG412">
        <v>0</v>
      </c>
      <c r="AH412">
        <v>5777</v>
      </c>
      <c r="AI412">
        <v>2382</v>
      </c>
      <c r="AJ412">
        <v>823</v>
      </c>
      <c r="AK412">
        <v>2626</v>
      </c>
      <c r="AL412">
        <v>0</v>
      </c>
      <c r="AM412">
        <v>0</v>
      </c>
      <c r="AN412">
        <v>51</v>
      </c>
      <c r="AO412">
        <v>1570</v>
      </c>
      <c r="AP412">
        <v>0</v>
      </c>
      <c r="AQ412">
        <v>84</v>
      </c>
      <c r="AR412">
        <v>13313</v>
      </c>
      <c r="AS412">
        <v>0</v>
      </c>
      <c r="AT412">
        <v>8295</v>
      </c>
      <c r="AU412">
        <v>5264</v>
      </c>
      <c r="AV412">
        <v>1098</v>
      </c>
      <c r="AW412">
        <v>6582</v>
      </c>
      <c r="AX412">
        <v>0</v>
      </c>
      <c r="AY412">
        <v>0</v>
      </c>
      <c r="AZ412">
        <v>543</v>
      </c>
      <c r="BA412">
        <v>10890</v>
      </c>
      <c r="BB412">
        <v>0</v>
      </c>
      <c r="BC412">
        <v>988</v>
      </c>
      <c r="BD412">
        <v>33660</v>
      </c>
      <c r="BE412">
        <v>215551935</v>
      </c>
      <c r="BF412">
        <v>86676212</v>
      </c>
      <c r="BG412">
        <v>24687706</v>
      </c>
      <c r="BH412">
        <v>91605301</v>
      </c>
      <c r="BI412">
        <v>0</v>
      </c>
      <c r="BJ412">
        <v>0</v>
      </c>
      <c r="BK412">
        <v>2184497</v>
      </c>
      <c r="BL412">
        <v>69908279</v>
      </c>
      <c r="BM412">
        <v>0</v>
      </c>
      <c r="BN412">
        <v>2511863</v>
      </c>
      <c r="BO412">
        <v>493125793</v>
      </c>
      <c r="BP412">
        <v>90519193</v>
      </c>
      <c r="BQ412">
        <v>43334771</v>
      </c>
      <c r="BR412">
        <v>7291845</v>
      </c>
      <c r="BS412">
        <v>44347633</v>
      </c>
      <c r="BT412">
        <v>0</v>
      </c>
      <c r="BU412">
        <v>0</v>
      </c>
      <c r="BV412">
        <v>2081830</v>
      </c>
      <c r="BW412">
        <v>80206994</v>
      </c>
      <c r="BX412">
        <v>0</v>
      </c>
      <c r="BY412">
        <v>5607682</v>
      </c>
      <c r="BZ412">
        <v>273389948</v>
      </c>
      <c r="CA412">
        <v>8115402</v>
      </c>
      <c r="CB412">
        <v>264313639</v>
      </c>
      <c r="CC412">
        <v>117736899</v>
      </c>
      <c r="CD412">
        <v>35301116</v>
      </c>
      <c r="CE412">
        <v>130275016</v>
      </c>
      <c r="CF412">
        <v>0</v>
      </c>
      <c r="CG412">
        <v>0</v>
      </c>
      <c r="CH412">
        <v>0</v>
      </c>
      <c r="CI412">
        <v>3340016</v>
      </c>
      <c r="CJ412">
        <v>91974479</v>
      </c>
      <c r="CK412">
        <v>0</v>
      </c>
      <c r="CL412">
        <v>4674027</v>
      </c>
      <c r="CM412">
        <v>0</v>
      </c>
      <c r="CN412">
        <v>0</v>
      </c>
      <c r="CO412">
        <v>0</v>
      </c>
      <c r="CP412">
        <v>1600461</v>
      </c>
      <c r="CQ412">
        <v>657331055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41757489</v>
      </c>
      <c r="CX412">
        <v>12274084</v>
      </c>
      <c r="CY412">
        <v>-3321565</v>
      </c>
      <c r="CZ412">
        <v>5677918</v>
      </c>
      <c r="DA412">
        <v>0</v>
      </c>
      <c r="DB412">
        <v>0</v>
      </c>
      <c r="DC412">
        <v>926311</v>
      </c>
      <c r="DD412">
        <v>58140794</v>
      </c>
      <c r="DE412">
        <v>0</v>
      </c>
      <c r="DF412">
        <v>-6270345</v>
      </c>
      <c r="DG412">
        <v>109184686</v>
      </c>
      <c r="DH412">
        <v>2225833</v>
      </c>
      <c r="DI412">
        <v>111946363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7479005</v>
      </c>
      <c r="DQ412">
        <v>237218487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 t="s">
        <v>3859</v>
      </c>
    </row>
    <row r="413" spans="1:135" x14ac:dyDescent="0.25">
      <c r="A413">
        <v>106070988</v>
      </c>
      <c r="B413" t="s">
        <v>1124</v>
      </c>
      <c r="C413">
        <v>2018</v>
      </c>
      <c r="D413">
        <v>2</v>
      </c>
      <c r="E413" s="1">
        <v>43104</v>
      </c>
      <c r="F413" t="s">
        <v>1082</v>
      </c>
      <c r="G413" t="s">
        <v>135</v>
      </c>
      <c r="H413" t="s">
        <v>324</v>
      </c>
      <c r="I413" t="s">
        <v>1115</v>
      </c>
      <c r="J413">
        <v>411</v>
      </c>
      <c r="K413" t="s">
        <v>168</v>
      </c>
      <c r="L413" t="s">
        <v>139</v>
      </c>
      <c r="M413" t="s">
        <v>3442</v>
      </c>
      <c r="N413" t="s">
        <v>1116</v>
      </c>
      <c r="O413" t="s">
        <v>1125</v>
      </c>
      <c r="P413" t="s">
        <v>443</v>
      </c>
      <c r="Q413" t="s">
        <v>1126</v>
      </c>
      <c r="R413" t="s">
        <v>1120</v>
      </c>
      <c r="S413">
        <v>554</v>
      </c>
      <c r="T413">
        <v>399</v>
      </c>
      <c r="U413">
        <v>285</v>
      </c>
      <c r="V413">
        <v>1835</v>
      </c>
      <c r="W413">
        <v>607</v>
      </c>
      <c r="X413">
        <v>149</v>
      </c>
      <c r="Y413">
        <v>599</v>
      </c>
      <c r="Z413">
        <v>0</v>
      </c>
      <c r="AA413">
        <v>0</v>
      </c>
      <c r="AB413">
        <v>50</v>
      </c>
      <c r="AC413">
        <v>1723</v>
      </c>
      <c r="AD413">
        <v>0</v>
      </c>
      <c r="AE413">
        <v>54</v>
      </c>
      <c r="AF413">
        <v>5017</v>
      </c>
      <c r="AG413">
        <v>0</v>
      </c>
      <c r="AH413">
        <v>9905</v>
      </c>
      <c r="AI413">
        <v>2975</v>
      </c>
      <c r="AJ413">
        <v>1188</v>
      </c>
      <c r="AK413">
        <v>3738</v>
      </c>
      <c r="AL413">
        <v>0</v>
      </c>
      <c r="AM413">
        <v>0</v>
      </c>
      <c r="AN413">
        <v>268</v>
      </c>
      <c r="AO413">
        <v>7575</v>
      </c>
      <c r="AP413">
        <v>0</v>
      </c>
      <c r="AQ413">
        <v>216</v>
      </c>
      <c r="AR413">
        <v>25865</v>
      </c>
      <c r="AS413">
        <v>0</v>
      </c>
      <c r="AT413">
        <v>26965</v>
      </c>
      <c r="AU413">
        <v>6583</v>
      </c>
      <c r="AV413">
        <v>1656</v>
      </c>
      <c r="AW413">
        <v>4254</v>
      </c>
      <c r="AX413">
        <v>0</v>
      </c>
      <c r="AY413">
        <v>0</v>
      </c>
      <c r="AZ413">
        <v>2543</v>
      </c>
      <c r="BA413">
        <v>34550</v>
      </c>
      <c r="BB413">
        <v>0</v>
      </c>
      <c r="BC413">
        <v>575</v>
      </c>
      <c r="BD413">
        <v>77126</v>
      </c>
      <c r="BE413">
        <v>298420198</v>
      </c>
      <c r="BF413">
        <v>91032595</v>
      </c>
      <c r="BG413">
        <v>40712005</v>
      </c>
      <c r="BH413">
        <v>102753458</v>
      </c>
      <c r="BI413">
        <v>0</v>
      </c>
      <c r="BJ413">
        <v>0</v>
      </c>
      <c r="BK413">
        <v>5232260</v>
      </c>
      <c r="BL413">
        <v>227767296</v>
      </c>
      <c r="BM413">
        <v>0</v>
      </c>
      <c r="BN413">
        <v>4922901</v>
      </c>
      <c r="BO413">
        <v>770840713</v>
      </c>
      <c r="BP413">
        <v>101601217</v>
      </c>
      <c r="BQ413">
        <v>42834311</v>
      </c>
      <c r="BR413">
        <v>6596452</v>
      </c>
      <c r="BS413">
        <v>27527143</v>
      </c>
      <c r="BT413">
        <v>0</v>
      </c>
      <c r="BU413">
        <v>0</v>
      </c>
      <c r="BV413">
        <v>2302985</v>
      </c>
      <c r="BW413">
        <v>120190596</v>
      </c>
      <c r="BX413">
        <v>0</v>
      </c>
      <c r="BY413">
        <v>4063663</v>
      </c>
      <c r="BZ413">
        <v>305116367</v>
      </c>
      <c r="CA413">
        <v>1515836</v>
      </c>
      <c r="CB413">
        <v>348634178</v>
      </c>
      <c r="CC413">
        <v>118624688</v>
      </c>
      <c r="CD413">
        <v>47074121</v>
      </c>
      <c r="CE413">
        <v>120519429</v>
      </c>
      <c r="CF413">
        <v>0</v>
      </c>
      <c r="CG413">
        <v>0</v>
      </c>
      <c r="CH413">
        <v>0</v>
      </c>
      <c r="CI413">
        <v>4918547</v>
      </c>
      <c r="CJ413">
        <v>190778740</v>
      </c>
      <c r="CK413">
        <v>0</v>
      </c>
      <c r="CL413">
        <v>4692588</v>
      </c>
      <c r="CM413">
        <v>0</v>
      </c>
      <c r="CN413">
        <v>0</v>
      </c>
      <c r="CO413">
        <v>0</v>
      </c>
      <c r="CP413">
        <v>4964967</v>
      </c>
      <c r="CQ413">
        <v>841723094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51387237</v>
      </c>
      <c r="CX413">
        <v>15242218</v>
      </c>
      <c r="CY413">
        <v>234336</v>
      </c>
      <c r="CZ413">
        <v>9761172</v>
      </c>
      <c r="DA413">
        <v>0</v>
      </c>
      <c r="DB413">
        <v>0</v>
      </c>
      <c r="DC413">
        <v>2616698</v>
      </c>
      <c r="DD413">
        <v>157179152</v>
      </c>
      <c r="DE413">
        <v>0</v>
      </c>
      <c r="DF413">
        <v>-2186827</v>
      </c>
      <c r="DG413">
        <v>234233986</v>
      </c>
      <c r="DH413">
        <v>3162397</v>
      </c>
      <c r="DI413">
        <v>214142619</v>
      </c>
      <c r="DJ413">
        <v>0</v>
      </c>
      <c r="DK413">
        <v>-1484756</v>
      </c>
      <c r="DL413">
        <v>0</v>
      </c>
      <c r="DM413">
        <v>0</v>
      </c>
      <c r="DN413">
        <v>0</v>
      </c>
      <c r="DO413">
        <v>0</v>
      </c>
      <c r="DP413">
        <v>1217457</v>
      </c>
      <c r="DQ413">
        <v>532302444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 t="s">
        <v>3860</v>
      </c>
    </row>
    <row r="414" spans="1:135" x14ac:dyDescent="0.25">
      <c r="A414">
        <v>106196404</v>
      </c>
      <c r="B414" t="s">
        <v>317</v>
      </c>
      <c r="C414">
        <v>2018</v>
      </c>
      <c r="D414">
        <v>2</v>
      </c>
      <c r="E414" s="1">
        <v>43104</v>
      </c>
      <c r="F414" t="s">
        <v>1082</v>
      </c>
      <c r="G414" t="s">
        <v>135</v>
      </c>
      <c r="H414" t="s">
        <v>166</v>
      </c>
      <c r="I414" t="s">
        <v>1084</v>
      </c>
      <c r="J414">
        <v>905</v>
      </c>
      <c r="K414" t="s">
        <v>168</v>
      </c>
      <c r="L414" t="s">
        <v>311</v>
      </c>
      <c r="M414" t="s">
        <v>3442</v>
      </c>
      <c r="N414" t="s">
        <v>918</v>
      </c>
      <c r="O414" t="s">
        <v>319</v>
      </c>
      <c r="P414" t="s">
        <v>320</v>
      </c>
      <c r="Q414" t="s">
        <v>321</v>
      </c>
      <c r="R414" t="s">
        <v>919</v>
      </c>
      <c r="S414">
        <v>249</v>
      </c>
      <c r="T414">
        <v>249</v>
      </c>
      <c r="U414">
        <v>242</v>
      </c>
      <c r="V414">
        <v>20</v>
      </c>
      <c r="W414">
        <v>27</v>
      </c>
      <c r="X414">
        <v>21</v>
      </c>
      <c r="Y414">
        <v>4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22</v>
      </c>
      <c r="AF414">
        <v>130</v>
      </c>
      <c r="AG414">
        <v>0</v>
      </c>
      <c r="AH414">
        <v>1440</v>
      </c>
      <c r="AI414">
        <v>603</v>
      </c>
      <c r="AJ414">
        <v>2033</v>
      </c>
      <c r="AK414">
        <v>14636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3255</v>
      </c>
      <c r="AR414">
        <v>21967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1229810</v>
      </c>
      <c r="BF414">
        <v>831064</v>
      </c>
      <c r="BG414">
        <v>574044</v>
      </c>
      <c r="BH414">
        <v>662706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1427472</v>
      </c>
      <c r="BO414">
        <v>1068945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12000</v>
      </c>
      <c r="CB414">
        <v>1114634</v>
      </c>
      <c r="CC414">
        <v>192028</v>
      </c>
      <c r="CD414">
        <v>74394</v>
      </c>
      <c r="CE414">
        <v>898412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2546</v>
      </c>
      <c r="CQ414">
        <v>2324014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115176</v>
      </c>
      <c r="CX414">
        <v>639036</v>
      </c>
      <c r="CY414">
        <v>499650</v>
      </c>
      <c r="CZ414">
        <v>5728648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1382926</v>
      </c>
      <c r="DG414">
        <v>8365436</v>
      </c>
      <c r="DH414">
        <v>109511</v>
      </c>
      <c r="DI414">
        <v>7766772</v>
      </c>
      <c r="DJ414">
        <v>0</v>
      </c>
      <c r="DK414">
        <v>5819</v>
      </c>
      <c r="DL414">
        <v>0</v>
      </c>
      <c r="DM414">
        <v>0</v>
      </c>
      <c r="DN414">
        <v>0</v>
      </c>
      <c r="DO414">
        <v>0</v>
      </c>
      <c r="DP414">
        <v>23391</v>
      </c>
      <c r="DQ414">
        <v>54795307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 t="s">
        <v>3861</v>
      </c>
    </row>
    <row r="415" spans="1:135" x14ac:dyDescent="0.25">
      <c r="A415">
        <v>106074097</v>
      </c>
      <c r="B415" t="s">
        <v>323</v>
      </c>
      <c r="C415">
        <v>2018</v>
      </c>
      <c r="D415">
        <v>2</v>
      </c>
      <c r="E415" s="1">
        <v>43104</v>
      </c>
      <c r="F415" t="s">
        <v>1082</v>
      </c>
      <c r="G415" t="s">
        <v>135</v>
      </c>
      <c r="H415" t="s">
        <v>324</v>
      </c>
      <c r="I415" t="s">
        <v>1115</v>
      </c>
      <c r="J415">
        <v>411</v>
      </c>
      <c r="K415" t="s">
        <v>168</v>
      </c>
      <c r="L415" t="s">
        <v>326</v>
      </c>
      <c r="M415" t="s">
        <v>3442</v>
      </c>
      <c r="N415" t="s">
        <v>920</v>
      </c>
      <c r="O415" t="s">
        <v>328</v>
      </c>
      <c r="P415" t="s">
        <v>329</v>
      </c>
      <c r="Q415" t="s">
        <v>330</v>
      </c>
      <c r="R415" t="s">
        <v>921</v>
      </c>
      <c r="S415">
        <v>146</v>
      </c>
      <c r="T415">
        <v>146</v>
      </c>
      <c r="U415">
        <v>53</v>
      </c>
      <c r="V415">
        <v>98</v>
      </c>
      <c r="W415">
        <v>606</v>
      </c>
      <c r="X415">
        <v>17</v>
      </c>
      <c r="Y415">
        <v>137</v>
      </c>
      <c r="Z415">
        <v>0</v>
      </c>
      <c r="AA415">
        <v>0</v>
      </c>
      <c r="AB415">
        <v>10</v>
      </c>
      <c r="AC415">
        <v>720</v>
      </c>
      <c r="AD415">
        <v>0</v>
      </c>
      <c r="AE415">
        <v>20</v>
      </c>
      <c r="AF415">
        <v>1608</v>
      </c>
      <c r="AG415">
        <v>0</v>
      </c>
      <c r="AH415">
        <v>339</v>
      </c>
      <c r="AI415">
        <v>1899</v>
      </c>
      <c r="AJ415">
        <v>38</v>
      </c>
      <c r="AK415">
        <v>408</v>
      </c>
      <c r="AL415">
        <v>0</v>
      </c>
      <c r="AM415">
        <v>0</v>
      </c>
      <c r="AN415">
        <v>31</v>
      </c>
      <c r="AO415">
        <v>1653</v>
      </c>
      <c r="AP415">
        <v>0</v>
      </c>
      <c r="AQ415">
        <v>46</v>
      </c>
      <c r="AR415">
        <v>4414</v>
      </c>
      <c r="AS415">
        <v>0</v>
      </c>
      <c r="AT415">
        <v>536</v>
      </c>
      <c r="AU415">
        <v>8193</v>
      </c>
      <c r="AV415">
        <v>375</v>
      </c>
      <c r="AW415">
        <v>4448</v>
      </c>
      <c r="AX415">
        <v>0</v>
      </c>
      <c r="AY415">
        <v>0</v>
      </c>
      <c r="AZ415">
        <v>649</v>
      </c>
      <c r="BA415">
        <v>18145</v>
      </c>
      <c r="BB415">
        <v>0</v>
      </c>
      <c r="BC415">
        <v>3647</v>
      </c>
      <c r="BD415">
        <v>35993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82093344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317182</v>
      </c>
      <c r="DQ415">
        <v>256852095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 t="s">
        <v>3862</v>
      </c>
    </row>
    <row r="416" spans="1:135" x14ac:dyDescent="0.25">
      <c r="A416">
        <v>106196035</v>
      </c>
      <c r="B416" t="s">
        <v>332</v>
      </c>
      <c r="C416">
        <v>2018</v>
      </c>
      <c r="D416">
        <v>2</v>
      </c>
      <c r="E416" s="1">
        <v>43104</v>
      </c>
      <c r="F416" t="s">
        <v>1082</v>
      </c>
      <c r="G416" t="s">
        <v>135</v>
      </c>
      <c r="H416" t="s">
        <v>166</v>
      </c>
      <c r="I416" t="s">
        <v>1084</v>
      </c>
      <c r="J416">
        <v>915</v>
      </c>
      <c r="K416" t="s">
        <v>168</v>
      </c>
      <c r="L416" t="s">
        <v>326</v>
      </c>
      <c r="M416" t="s">
        <v>3442</v>
      </c>
      <c r="N416" t="s">
        <v>922</v>
      </c>
      <c r="O416" t="s">
        <v>334</v>
      </c>
      <c r="P416" t="s">
        <v>335</v>
      </c>
      <c r="Q416" t="s">
        <v>336</v>
      </c>
      <c r="R416" t="s">
        <v>337</v>
      </c>
      <c r="S416">
        <v>272</v>
      </c>
      <c r="T416">
        <v>257</v>
      </c>
      <c r="U416">
        <v>106</v>
      </c>
      <c r="V416">
        <v>59</v>
      </c>
      <c r="W416">
        <v>959</v>
      </c>
      <c r="X416">
        <v>35</v>
      </c>
      <c r="Y416">
        <v>183</v>
      </c>
      <c r="Z416">
        <v>0</v>
      </c>
      <c r="AA416">
        <v>0</v>
      </c>
      <c r="AB416">
        <v>4</v>
      </c>
      <c r="AC416">
        <v>1379</v>
      </c>
      <c r="AD416">
        <v>0</v>
      </c>
      <c r="AE416">
        <v>20</v>
      </c>
      <c r="AF416">
        <v>2639</v>
      </c>
      <c r="AG416">
        <v>0</v>
      </c>
      <c r="AH416">
        <v>353</v>
      </c>
      <c r="AI416">
        <v>3773</v>
      </c>
      <c r="AJ416">
        <v>97</v>
      </c>
      <c r="AK416">
        <v>479</v>
      </c>
      <c r="AL416">
        <v>0</v>
      </c>
      <c r="AM416">
        <v>0</v>
      </c>
      <c r="AN416">
        <v>6</v>
      </c>
      <c r="AO416">
        <v>3958</v>
      </c>
      <c r="AP416">
        <v>0</v>
      </c>
      <c r="AQ416">
        <v>94</v>
      </c>
      <c r="AR416">
        <v>8760</v>
      </c>
      <c r="AS416">
        <v>0</v>
      </c>
      <c r="AT416">
        <v>691</v>
      </c>
      <c r="AU416">
        <v>27035</v>
      </c>
      <c r="AV416">
        <v>897</v>
      </c>
      <c r="AW416">
        <v>9399</v>
      </c>
      <c r="AX416">
        <v>0</v>
      </c>
      <c r="AY416">
        <v>0</v>
      </c>
      <c r="AZ416">
        <v>218</v>
      </c>
      <c r="BA416">
        <v>60609</v>
      </c>
      <c r="BB416">
        <v>0</v>
      </c>
      <c r="BC416">
        <v>2378</v>
      </c>
      <c r="BD416">
        <v>101227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120016983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8731104</v>
      </c>
      <c r="DQ416">
        <v>207776662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 t="s">
        <v>3863</v>
      </c>
    </row>
    <row r="417" spans="1:135" x14ac:dyDescent="0.25">
      <c r="A417">
        <v>106196403</v>
      </c>
      <c r="B417" t="s">
        <v>338</v>
      </c>
      <c r="C417">
        <v>2018</v>
      </c>
      <c r="D417">
        <v>2</v>
      </c>
      <c r="E417" s="1">
        <v>43104</v>
      </c>
      <c r="F417" t="s">
        <v>1082</v>
      </c>
      <c r="G417" t="s">
        <v>135</v>
      </c>
      <c r="H417" t="s">
        <v>166</v>
      </c>
      <c r="I417" t="s">
        <v>1084</v>
      </c>
      <c r="J417">
        <v>921</v>
      </c>
      <c r="K417" t="s">
        <v>168</v>
      </c>
      <c r="L417" t="s">
        <v>326</v>
      </c>
      <c r="M417" t="s">
        <v>3442</v>
      </c>
      <c r="N417" t="s">
        <v>922</v>
      </c>
      <c r="O417" t="s">
        <v>339</v>
      </c>
      <c r="P417" t="s">
        <v>340</v>
      </c>
      <c r="Q417" t="s">
        <v>341</v>
      </c>
      <c r="R417" t="s">
        <v>337</v>
      </c>
      <c r="S417">
        <v>352</v>
      </c>
      <c r="T417">
        <v>352</v>
      </c>
      <c r="U417">
        <v>176</v>
      </c>
      <c r="V417">
        <v>104</v>
      </c>
      <c r="W417">
        <v>1160</v>
      </c>
      <c r="X417">
        <v>54</v>
      </c>
      <c r="Y417">
        <v>359</v>
      </c>
      <c r="Z417">
        <v>0</v>
      </c>
      <c r="AA417">
        <v>0</v>
      </c>
      <c r="AB417">
        <v>20</v>
      </c>
      <c r="AC417">
        <v>2056</v>
      </c>
      <c r="AD417">
        <v>0</v>
      </c>
      <c r="AE417">
        <v>36</v>
      </c>
      <c r="AF417">
        <v>3789</v>
      </c>
      <c r="AG417">
        <v>0</v>
      </c>
      <c r="AH417">
        <v>460</v>
      </c>
      <c r="AI417">
        <v>4829</v>
      </c>
      <c r="AJ417">
        <v>280</v>
      </c>
      <c r="AK417">
        <v>1526</v>
      </c>
      <c r="AL417">
        <v>0</v>
      </c>
      <c r="AM417">
        <v>0</v>
      </c>
      <c r="AN417">
        <v>88</v>
      </c>
      <c r="AO417">
        <v>7305</v>
      </c>
      <c r="AP417">
        <v>0</v>
      </c>
      <c r="AQ417">
        <v>80</v>
      </c>
      <c r="AR417">
        <v>14568</v>
      </c>
      <c r="AS417">
        <v>0</v>
      </c>
      <c r="AT417">
        <v>549</v>
      </c>
      <c r="AU417">
        <v>12802</v>
      </c>
      <c r="AV417">
        <v>876</v>
      </c>
      <c r="AW417">
        <v>7222</v>
      </c>
      <c r="AX417">
        <v>0</v>
      </c>
      <c r="AY417">
        <v>0</v>
      </c>
      <c r="AZ417">
        <v>257</v>
      </c>
      <c r="BA417">
        <v>32715</v>
      </c>
      <c r="BB417">
        <v>0</v>
      </c>
      <c r="BC417">
        <v>1271</v>
      </c>
      <c r="BD417">
        <v>55692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15261955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17817173</v>
      </c>
      <c r="DQ417">
        <v>528165603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 t="s">
        <v>3864</v>
      </c>
    </row>
    <row r="418" spans="1:135" x14ac:dyDescent="0.25">
      <c r="A418">
        <v>106014132</v>
      </c>
      <c r="B418" t="s">
        <v>924</v>
      </c>
      <c r="C418">
        <v>2018</v>
      </c>
      <c r="D418">
        <v>2</v>
      </c>
      <c r="E418" s="1">
        <v>43104</v>
      </c>
      <c r="F418" t="s">
        <v>1082</v>
      </c>
      <c r="G418" t="s">
        <v>135</v>
      </c>
      <c r="H418" t="s">
        <v>363</v>
      </c>
      <c r="I418" t="s">
        <v>1115</v>
      </c>
      <c r="J418">
        <v>421</v>
      </c>
      <c r="K418" t="s">
        <v>168</v>
      </c>
      <c r="L418" t="s">
        <v>326</v>
      </c>
      <c r="M418" t="s">
        <v>3442</v>
      </c>
      <c r="N418" t="s">
        <v>920</v>
      </c>
      <c r="O418" t="s">
        <v>925</v>
      </c>
      <c r="P418" t="s">
        <v>926</v>
      </c>
      <c r="Q418" t="s">
        <v>927</v>
      </c>
      <c r="R418" t="s">
        <v>921</v>
      </c>
      <c r="S418">
        <v>106</v>
      </c>
      <c r="T418">
        <v>82</v>
      </c>
      <c r="U418">
        <v>38</v>
      </c>
      <c r="V418">
        <v>40</v>
      </c>
      <c r="W418">
        <v>507</v>
      </c>
      <c r="X418">
        <v>6</v>
      </c>
      <c r="Y418">
        <v>39</v>
      </c>
      <c r="Z418">
        <v>0</v>
      </c>
      <c r="AA418">
        <v>0</v>
      </c>
      <c r="AB418">
        <v>1</v>
      </c>
      <c r="AC418">
        <v>348</v>
      </c>
      <c r="AD418">
        <v>0</v>
      </c>
      <c r="AE418">
        <v>10</v>
      </c>
      <c r="AF418">
        <v>951</v>
      </c>
      <c r="AG418">
        <v>0</v>
      </c>
      <c r="AH418">
        <v>148</v>
      </c>
      <c r="AI418">
        <v>1656</v>
      </c>
      <c r="AJ418">
        <v>15</v>
      </c>
      <c r="AK418">
        <v>146</v>
      </c>
      <c r="AL418">
        <v>0</v>
      </c>
      <c r="AM418">
        <v>0</v>
      </c>
      <c r="AN418">
        <v>3</v>
      </c>
      <c r="AO418">
        <v>1113</v>
      </c>
      <c r="AP418">
        <v>0</v>
      </c>
      <c r="AQ418">
        <v>24</v>
      </c>
      <c r="AR418">
        <v>3105</v>
      </c>
      <c r="AS418">
        <v>0</v>
      </c>
      <c r="AT418">
        <v>309</v>
      </c>
      <c r="AU418">
        <v>15991</v>
      </c>
      <c r="AV418">
        <v>184</v>
      </c>
      <c r="AW418">
        <v>2773</v>
      </c>
      <c r="AX418">
        <v>0</v>
      </c>
      <c r="AY418">
        <v>0</v>
      </c>
      <c r="AZ418">
        <v>578</v>
      </c>
      <c r="BA418">
        <v>32333</v>
      </c>
      <c r="BB418">
        <v>0</v>
      </c>
      <c r="BC418">
        <v>10392</v>
      </c>
      <c r="BD418">
        <v>6256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59252968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4921625</v>
      </c>
      <c r="DQ418">
        <v>90363426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 t="s">
        <v>3865</v>
      </c>
    </row>
    <row r="419" spans="1:135" x14ac:dyDescent="0.25">
      <c r="A419">
        <v>106104062</v>
      </c>
      <c r="B419" t="s">
        <v>347</v>
      </c>
      <c r="C419">
        <v>2018</v>
      </c>
      <c r="D419">
        <v>2</v>
      </c>
      <c r="E419" s="1">
        <v>43104</v>
      </c>
      <c r="F419" t="s">
        <v>1082</v>
      </c>
      <c r="G419" t="s">
        <v>135</v>
      </c>
      <c r="H419" t="s">
        <v>222</v>
      </c>
      <c r="I419" t="s">
        <v>1083</v>
      </c>
      <c r="J419">
        <v>605</v>
      </c>
      <c r="K419" t="s">
        <v>168</v>
      </c>
      <c r="L419" t="s">
        <v>326</v>
      </c>
      <c r="M419" t="s">
        <v>3442</v>
      </c>
      <c r="N419" t="s">
        <v>920</v>
      </c>
      <c r="O419" t="s">
        <v>348</v>
      </c>
      <c r="P419" t="s">
        <v>255</v>
      </c>
      <c r="Q419" t="s">
        <v>349</v>
      </c>
      <c r="R419" t="s">
        <v>921</v>
      </c>
      <c r="S419">
        <v>169</v>
      </c>
      <c r="T419">
        <v>169</v>
      </c>
      <c r="U419">
        <v>77</v>
      </c>
      <c r="V419">
        <v>87</v>
      </c>
      <c r="W419">
        <v>942</v>
      </c>
      <c r="X419">
        <v>14</v>
      </c>
      <c r="Y419">
        <v>29</v>
      </c>
      <c r="Z419">
        <v>0</v>
      </c>
      <c r="AA419">
        <v>0</v>
      </c>
      <c r="AB419">
        <v>8</v>
      </c>
      <c r="AC419">
        <v>849</v>
      </c>
      <c r="AD419">
        <v>0</v>
      </c>
      <c r="AE419">
        <v>12</v>
      </c>
      <c r="AF419">
        <v>1941</v>
      </c>
      <c r="AG419">
        <v>0</v>
      </c>
      <c r="AH419">
        <v>325</v>
      </c>
      <c r="AI419">
        <v>3468</v>
      </c>
      <c r="AJ419">
        <v>32</v>
      </c>
      <c r="AK419">
        <v>135</v>
      </c>
      <c r="AL419">
        <v>0</v>
      </c>
      <c r="AM419">
        <v>0</v>
      </c>
      <c r="AN419">
        <v>14</v>
      </c>
      <c r="AO419">
        <v>2350</v>
      </c>
      <c r="AP419">
        <v>0</v>
      </c>
      <c r="AQ419">
        <v>48</v>
      </c>
      <c r="AR419">
        <v>6372</v>
      </c>
      <c r="AS419">
        <v>0</v>
      </c>
      <c r="AT419">
        <v>470</v>
      </c>
      <c r="AU419">
        <v>23769</v>
      </c>
      <c r="AV419">
        <v>493</v>
      </c>
      <c r="AW419">
        <v>678</v>
      </c>
      <c r="AX419">
        <v>0</v>
      </c>
      <c r="AY419">
        <v>0</v>
      </c>
      <c r="AZ419">
        <v>1404</v>
      </c>
      <c r="BA419">
        <v>31387</v>
      </c>
      <c r="BB419">
        <v>0</v>
      </c>
      <c r="BC419">
        <v>10854</v>
      </c>
      <c r="BD419">
        <v>69055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84650381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1142659</v>
      </c>
      <c r="DQ419">
        <v>81249842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 t="s">
        <v>3866</v>
      </c>
    </row>
    <row r="420" spans="1:135" x14ac:dyDescent="0.25">
      <c r="A420">
        <v>106394009</v>
      </c>
      <c r="B420" t="s">
        <v>353</v>
      </c>
      <c r="C420">
        <v>2018</v>
      </c>
      <c r="D420">
        <v>2</v>
      </c>
      <c r="E420" s="1">
        <v>43104</v>
      </c>
      <c r="F420" t="s">
        <v>1082</v>
      </c>
      <c r="G420" t="s">
        <v>135</v>
      </c>
      <c r="H420" t="s">
        <v>354</v>
      </c>
      <c r="I420" t="s">
        <v>1100</v>
      </c>
      <c r="J420">
        <v>507</v>
      </c>
      <c r="K420" t="s">
        <v>168</v>
      </c>
      <c r="L420" t="s">
        <v>326</v>
      </c>
      <c r="M420" t="s">
        <v>3442</v>
      </c>
      <c r="N420" t="s">
        <v>920</v>
      </c>
      <c r="O420" t="s">
        <v>355</v>
      </c>
      <c r="P420" t="s">
        <v>356</v>
      </c>
      <c r="Q420" t="s">
        <v>357</v>
      </c>
      <c r="R420" t="s">
        <v>921</v>
      </c>
      <c r="S420">
        <v>251</v>
      </c>
      <c r="T420">
        <v>251</v>
      </c>
      <c r="U420">
        <v>105</v>
      </c>
      <c r="V420">
        <v>73</v>
      </c>
      <c r="W420">
        <v>963</v>
      </c>
      <c r="X420">
        <v>12</v>
      </c>
      <c r="Y420">
        <v>103</v>
      </c>
      <c r="Z420">
        <v>0</v>
      </c>
      <c r="AA420">
        <v>0</v>
      </c>
      <c r="AB420">
        <v>14</v>
      </c>
      <c r="AC420">
        <v>1625</v>
      </c>
      <c r="AD420">
        <v>0</v>
      </c>
      <c r="AE420">
        <v>31</v>
      </c>
      <c r="AF420">
        <v>2821</v>
      </c>
      <c r="AG420">
        <v>0</v>
      </c>
      <c r="AH420">
        <v>247</v>
      </c>
      <c r="AI420">
        <v>3472</v>
      </c>
      <c r="AJ420">
        <v>35</v>
      </c>
      <c r="AK420">
        <v>212</v>
      </c>
      <c r="AL420">
        <v>0</v>
      </c>
      <c r="AM420">
        <v>0</v>
      </c>
      <c r="AN420">
        <v>30</v>
      </c>
      <c r="AO420">
        <v>4607</v>
      </c>
      <c r="AP420">
        <v>0</v>
      </c>
      <c r="AQ420">
        <v>92</v>
      </c>
      <c r="AR420">
        <v>8695</v>
      </c>
      <c r="AS420">
        <v>0</v>
      </c>
      <c r="AT420">
        <v>350</v>
      </c>
      <c r="AU420">
        <v>10292</v>
      </c>
      <c r="AV420">
        <v>441</v>
      </c>
      <c r="AW420">
        <v>3130</v>
      </c>
      <c r="AX420">
        <v>0</v>
      </c>
      <c r="AY420">
        <v>0</v>
      </c>
      <c r="AZ420">
        <v>1086</v>
      </c>
      <c r="BA420">
        <v>28154</v>
      </c>
      <c r="BB420">
        <v>0</v>
      </c>
      <c r="BC420">
        <v>5942</v>
      </c>
      <c r="BD420">
        <v>49395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129436275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1048659</v>
      </c>
      <c r="DQ420">
        <v>338547142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 t="s">
        <v>3867</v>
      </c>
    </row>
    <row r="421" spans="1:135" x14ac:dyDescent="0.25">
      <c r="A421">
        <v>106334048</v>
      </c>
      <c r="B421" t="s">
        <v>358</v>
      </c>
      <c r="C421">
        <v>2018</v>
      </c>
      <c r="D421">
        <v>2</v>
      </c>
      <c r="E421" s="1">
        <v>43104</v>
      </c>
      <c r="F421" t="s">
        <v>1082</v>
      </c>
      <c r="G421" t="s">
        <v>135</v>
      </c>
      <c r="H421" t="s">
        <v>283</v>
      </c>
      <c r="I421" t="s">
        <v>1099</v>
      </c>
      <c r="J421">
        <v>1109</v>
      </c>
      <c r="K421" t="s">
        <v>168</v>
      </c>
      <c r="L421" t="s">
        <v>326</v>
      </c>
      <c r="M421" t="s">
        <v>3442</v>
      </c>
      <c r="N421" t="s">
        <v>922</v>
      </c>
      <c r="O421" t="s">
        <v>359</v>
      </c>
      <c r="P421" t="s">
        <v>360</v>
      </c>
      <c r="Q421" t="s">
        <v>361</v>
      </c>
      <c r="R421" t="s">
        <v>337</v>
      </c>
      <c r="S421">
        <v>94</v>
      </c>
      <c r="T421">
        <v>94</v>
      </c>
      <c r="U421">
        <v>33</v>
      </c>
      <c r="V421">
        <v>32</v>
      </c>
      <c r="W421">
        <v>342</v>
      </c>
      <c r="X421">
        <v>3</v>
      </c>
      <c r="Y421">
        <v>108</v>
      </c>
      <c r="Z421">
        <v>0</v>
      </c>
      <c r="AA421">
        <v>0</v>
      </c>
      <c r="AB421">
        <v>5</v>
      </c>
      <c r="AC421">
        <v>459</v>
      </c>
      <c r="AD421">
        <v>0</v>
      </c>
      <c r="AE421">
        <v>6</v>
      </c>
      <c r="AF421">
        <v>955</v>
      </c>
      <c r="AG421">
        <v>0</v>
      </c>
      <c r="AH421">
        <v>157</v>
      </c>
      <c r="AI421">
        <v>1319</v>
      </c>
      <c r="AJ421">
        <v>7</v>
      </c>
      <c r="AK421">
        <v>259</v>
      </c>
      <c r="AL421">
        <v>0</v>
      </c>
      <c r="AM421">
        <v>0</v>
      </c>
      <c r="AN421">
        <v>13</v>
      </c>
      <c r="AO421">
        <v>990</v>
      </c>
      <c r="AP421">
        <v>0</v>
      </c>
      <c r="AQ421">
        <v>13</v>
      </c>
      <c r="AR421">
        <v>2758</v>
      </c>
      <c r="AS421">
        <v>0</v>
      </c>
      <c r="AT421">
        <v>255</v>
      </c>
      <c r="AU421">
        <v>2637</v>
      </c>
      <c r="AV421">
        <v>466</v>
      </c>
      <c r="AW421">
        <v>3972</v>
      </c>
      <c r="AX421">
        <v>0</v>
      </c>
      <c r="AY421">
        <v>0</v>
      </c>
      <c r="AZ421">
        <v>147</v>
      </c>
      <c r="BA421">
        <v>6167</v>
      </c>
      <c r="BB421">
        <v>0</v>
      </c>
      <c r="BC421">
        <v>540</v>
      </c>
      <c r="BD421">
        <v>14184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31413899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1895276</v>
      </c>
      <c r="DQ421">
        <v>111112792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 t="s">
        <v>3868</v>
      </c>
    </row>
    <row r="422" spans="1:135" x14ac:dyDescent="0.25">
      <c r="A422">
        <v>106014326</v>
      </c>
      <c r="B422" t="s">
        <v>362</v>
      </c>
      <c r="C422">
        <v>2018</v>
      </c>
      <c r="D422">
        <v>2</v>
      </c>
      <c r="E422" s="1">
        <v>43104</v>
      </c>
      <c r="F422" t="s">
        <v>1082</v>
      </c>
      <c r="G422" t="s">
        <v>135</v>
      </c>
      <c r="H422" t="s">
        <v>363</v>
      </c>
      <c r="I422" t="s">
        <v>1115</v>
      </c>
      <c r="J422">
        <v>417</v>
      </c>
      <c r="K422" t="s">
        <v>168</v>
      </c>
      <c r="L422" t="s">
        <v>326</v>
      </c>
      <c r="M422" t="s">
        <v>343</v>
      </c>
      <c r="N422" t="s">
        <v>920</v>
      </c>
      <c r="O422" t="s">
        <v>364</v>
      </c>
      <c r="P422" t="s">
        <v>365</v>
      </c>
      <c r="Q422" t="s">
        <v>366</v>
      </c>
      <c r="R422" t="s">
        <v>921</v>
      </c>
      <c r="S422">
        <v>365</v>
      </c>
      <c r="T422">
        <v>365</v>
      </c>
      <c r="U422">
        <v>230</v>
      </c>
      <c r="V422">
        <v>393</v>
      </c>
      <c r="W422">
        <v>1688</v>
      </c>
      <c r="X422">
        <v>56</v>
      </c>
      <c r="Y422">
        <v>399</v>
      </c>
      <c r="Z422">
        <v>0</v>
      </c>
      <c r="AA422">
        <v>0</v>
      </c>
      <c r="AB422">
        <v>43</v>
      </c>
      <c r="AC422">
        <v>2321</v>
      </c>
      <c r="AD422">
        <v>0</v>
      </c>
      <c r="AE422">
        <v>78</v>
      </c>
      <c r="AF422">
        <v>4978</v>
      </c>
      <c r="AG422">
        <v>0</v>
      </c>
      <c r="AH422">
        <v>1671</v>
      </c>
      <c r="AI422">
        <v>7137</v>
      </c>
      <c r="AJ422">
        <v>246</v>
      </c>
      <c r="AK422">
        <v>1300</v>
      </c>
      <c r="AL422">
        <v>0</v>
      </c>
      <c r="AM422">
        <v>0</v>
      </c>
      <c r="AN422">
        <v>177</v>
      </c>
      <c r="AO422">
        <v>8098</v>
      </c>
      <c r="AP422">
        <v>0</v>
      </c>
      <c r="AQ422">
        <v>365</v>
      </c>
      <c r="AR422">
        <v>18994</v>
      </c>
      <c r="AS422">
        <v>0</v>
      </c>
      <c r="AT422">
        <v>1896</v>
      </c>
      <c r="AU422">
        <v>22507</v>
      </c>
      <c r="AV422">
        <v>1357</v>
      </c>
      <c r="AW422">
        <v>10729</v>
      </c>
      <c r="AX422">
        <v>0</v>
      </c>
      <c r="AY422">
        <v>1</v>
      </c>
      <c r="AZ422">
        <v>1661</v>
      </c>
      <c r="BA422">
        <v>42757</v>
      </c>
      <c r="BB422">
        <v>0</v>
      </c>
      <c r="BC422">
        <v>12974</v>
      </c>
      <c r="BD422">
        <v>93882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260106027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5094234</v>
      </c>
      <c r="DQ422">
        <v>1198935821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 t="s">
        <v>3869</v>
      </c>
    </row>
    <row r="423" spans="1:135" x14ac:dyDescent="0.25">
      <c r="A423">
        <v>106304409</v>
      </c>
      <c r="B423" t="s">
        <v>367</v>
      </c>
      <c r="C423">
        <v>2018</v>
      </c>
      <c r="D423">
        <v>2</v>
      </c>
      <c r="E423" s="1">
        <v>43104</v>
      </c>
      <c r="F423" t="s">
        <v>1082</v>
      </c>
      <c r="G423" t="s">
        <v>135</v>
      </c>
      <c r="H423" t="s">
        <v>236</v>
      </c>
      <c r="I423" t="s">
        <v>1103</v>
      </c>
      <c r="J423">
        <v>1011</v>
      </c>
      <c r="K423" t="s">
        <v>168</v>
      </c>
      <c r="L423" t="s">
        <v>326</v>
      </c>
      <c r="M423" t="s">
        <v>343</v>
      </c>
      <c r="N423" t="s">
        <v>922</v>
      </c>
      <c r="O423" t="s">
        <v>368</v>
      </c>
      <c r="P423" t="s">
        <v>369</v>
      </c>
      <c r="Q423" t="s">
        <v>370</v>
      </c>
      <c r="R423" t="s">
        <v>337</v>
      </c>
      <c r="S423">
        <v>483</v>
      </c>
      <c r="T423">
        <v>483</v>
      </c>
      <c r="U423">
        <v>232</v>
      </c>
      <c r="V423">
        <v>41</v>
      </c>
      <c r="W423">
        <v>2001</v>
      </c>
      <c r="X423">
        <v>48</v>
      </c>
      <c r="Y423">
        <v>462</v>
      </c>
      <c r="Z423">
        <v>0</v>
      </c>
      <c r="AA423">
        <v>0</v>
      </c>
      <c r="AB423">
        <v>16</v>
      </c>
      <c r="AC423">
        <v>3333</v>
      </c>
      <c r="AD423">
        <v>0</v>
      </c>
      <c r="AE423">
        <v>25</v>
      </c>
      <c r="AF423">
        <v>5926</v>
      </c>
      <c r="AG423">
        <v>0</v>
      </c>
      <c r="AH423">
        <v>164</v>
      </c>
      <c r="AI423">
        <v>7669</v>
      </c>
      <c r="AJ423">
        <v>162</v>
      </c>
      <c r="AK423">
        <v>1441</v>
      </c>
      <c r="AL423">
        <v>0</v>
      </c>
      <c r="AM423">
        <v>0</v>
      </c>
      <c r="AN423">
        <v>48</v>
      </c>
      <c r="AO423">
        <v>9633</v>
      </c>
      <c r="AP423">
        <v>0</v>
      </c>
      <c r="AQ423">
        <v>100</v>
      </c>
      <c r="AR423">
        <v>19217</v>
      </c>
      <c r="AS423">
        <v>0</v>
      </c>
      <c r="AT423">
        <v>263</v>
      </c>
      <c r="AU423">
        <v>16508</v>
      </c>
      <c r="AV423">
        <v>420</v>
      </c>
      <c r="AW423">
        <v>6244</v>
      </c>
      <c r="AX423">
        <v>0</v>
      </c>
      <c r="AY423">
        <v>0</v>
      </c>
      <c r="AZ423">
        <v>403</v>
      </c>
      <c r="BA423">
        <v>35458</v>
      </c>
      <c r="BB423">
        <v>0</v>
      </c>
      <c r="BC423">
        <v>1129</v>
      </c>
      <c r="BD423">
        <v>60425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190982121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5085247</v>
      </c>
      <c r="DQ423">
        <v>771752077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 t="s">
        <v>3870</v>
      </c>
    </row>
    <row r="424" spans="1:135" x14ac:dyDescent="0.25">
      <c r="A424">
        <v>106190432</v>
      </c>
      <c r="B424" t="s">
        <v>371</v>
      </c>
      <c r="C424">
        <v>2018</v>
      </c>
      <c r="D424">
        <v>2</v>
      </c>
      <c r="E424" s="1">
        <v>43104</v>
      </c>
      <c r="F424" t="s">
        <v>1082</v>
      </c>
      <c r="G424" t="s">
        <v>135</v>
      </c>
      <c r="H424" t="s">
        <v>166</v>
      </c>
      <c r="I424" t="s">
        <v>1084</v>
      </c>
      <c r="J424">
        <v>905</v>
      </c>
      <c r="K424" t="s">
        <v>168</v>
      </c>
      <c r="L424" t="s">
        <v>326</v>
      </c>
      <c r="M424" t="s">
        <v>3442</v>
      </c>
      <c r="N424" t="s">
        <v>922</v>
      </c>
      <c r="O424" t="s">
        <v>372</v>
      </c>
      <c r="P424" t="s">
        <v>373</v>
      </c>
      <c r="Q424" t="s">
        <v>374</v>
      </c>
      <c r="R424" t="s">
        <v>337</v>
      </c>
      <c r="S424">
        <v>218</v>
      </c>
      <c r="T424">
        <v>218</v>
      </c>
      <c r="U424">
        <v>78</v>
      </c>
      <c r="V424">
        <v>30</v>
      </c>
      <c r="W424">
        <v>699</v>
      </c>
      <c r="X424">
        <v>10</v>
      </c>
      <c r="Y424">
        <v>184</v>
      </c>
      <c r="Z424">
        <v>0</v>
      </c>
      <c r="AA424">
        <v>0</v>
      </c>
      <c r="AB424">
        <v>6</v>
      </c>
      <c r="AC424">
        <v>1122</v>
      </c>
      <c r="AD424">
        <v>0</v>
      </c>
      <c r="AE424">
        <v>13</v>
      </c>
      <c r="AF424">
        <v>2064</v>
      </c>
      <c r="AG424">
        <v>0</v>
      </c>
      <c r="AH424">
        <v>111</v>
      </c>
      <c r="AI424">
        <v>2406</v>
      </c>
      <c r="AJ424">
        <v>26</v>
      </c>
      <c r="AK424">
        <v>630</v>
      </c>
      <c r="AL424">
        <v>0</v>
      </c>
      <c r="AM424">
        <v>0</v>
      </c>
      <c r="AN424">
        <v>19</v>
      </c>
      <c r="AO424">
        <v>3139</v>
      </c>
      <c r="AP424">
        <v>0</v>
      </c>
      <c r="AQ424">
        <v>102</v>
      </c>
      <c r="AR424">
        <v>6433</v>
      </c>
      <c r="AS424">
        <v>0</v>
      </c>
      <c r="AT424">
        <v>455</v>
      </c>
      <c r="AU424">
        <v>11278</v>
      </c>
      <c r="AV424">
        <v>1061</v>
      </c>
      <c r="AW424">
        <v>5623</v>
      </c>
      <c r="AX424">
        <v>0</v>
      </c>
      <c r="AY424">
        <v>0</v>
      </c>
      <c r="AZ424">
        <v>250</v>
      </c>
      <c r="BA424">
        <v>22691</v>
      </c>
      <c r="BB424">
        <v>0</v>
      </c>
      <c r="BC424">
        <v>915</v>
      </c>
      <c r="BD424">
        <v>42273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89060122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1069801</v>
      </c>
      <c r="DQ424">
        <v>271357628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 t="s">
        <v>3871</v>
      </c>
    </row>
    <row r="425" spans="1:135" x14ac:dyDescent="0.25">
      <c r="A425">
        <v>106414139</v>
      </c>
      <c r="B425" t="s">
        <v>375</v>
      </c>
      <c r="C425">
        <v>2018</v>
      </c>
      <c r="D425">
        <v>2</v>
      </c>
      <c r="E425" s="1">
        <v>43104</v>
      </c>
      <c r="F425" t="s">
        <v>1082</v>
      </c>
      <c r="G425" t="s">
        <v>135</v>
      </c>
      <c r="H425" t="s">
        <v>376</v>
      </c>
      <c r="I425" t="s">
        <v>1106</v>
      </c>
      <c r="J425">
        <v>428</v>
      </c>
      <c r="K425" t="s">
        <v>168</v>
      </c>
      <c r="L425" t="s">
        <v>326</v>
      </c>
      <c r="M425" t="s">
        <v>3442</v>
      </c>
      <c r="N425" t="s">
        <v>920</v>
      </c>
      <c r="O425" t="s">
        <v>377</v>
      </c>
      <c r="P425" t="s">
        <v>378</v>
      </c>
      <c r="Q425" t="s">
        <v>379</v>
      </c>
      <c r="R425" t="s">
        <v>921</v>
      </c>
      <c r="S425">
        <v>149</v>
      </c>
      <c r="T425">
        <v>149</v>
      </c>
      <c r="U425">
        <v>74</v>
      </c>
      <c r="V425">
        <v>56</v>
      </c>
      <c r="W425">
        <v>735</v>
      </c>
      <c r="X425">
        <v>10</v>
      </c>
      <c r="Y425">
        <v>95</v>
      </c>
      <c r="Z425">
        <v>0</v>
      </c>
      <c r="AA425">
        <v>0</v>
      </c>
      <c r="AB425">
        <v>17</v>
      </c>
      <c r="AC425">
        <v>1065</v>
      </c>
      <c r="AD425">
        <v>0</v>
      </c>
      <c r="AE425">
        <v>30</v>
      </c>
      <c r="AF425">
        <v>2008</v>
      </c>
      <c r="AG425">
        <v>0</v>
      </c>
      <c r="AH425">
        <v>192</v>
      </c>
      <c r="AI425">
        <v>2564</v>
      </c>
      <c r="AJ425">
        <v>29</v>
      </c>
      <c r="AK425">
        <v>383</v>
      </c>
      <c r="AL425">
        <v>0</v>
      </c>
      <c r="AM425">
        <v>0</v>
      </c>
      <c r="AN425">
        <v>62</v>
      </c>
      <c r="AO425">
        <v>2812</v>
      </c>
      <c r="AP425">
        <v>0</v>
      </c>
      <c r="AQ425">
        <v>95</v>
      </c>
      <c r="AR425">
        <v>6137</v>
      </c>
      <c r="AS425">
        <v>0</v>
      </c>
      <c r="AT425">
        <v>143</v>
      </c>
      <c r="AU425">
        <v>3856</v>
      </c>
      <c r="AV425">
        <v>119</v>
      </c>
      <c r="AW425">
        <v>942</v>
      </c>
      <c r="AX425">
        <v>0</v>
      </c>
      <c r="AY425">
        <v>2</v>
      </c>
      <c r="AZ425">
        <v>377</v>
      </c>
      <c r="BA425">
        <v>7327</v>
      </c>
      <c r="BB425">
        <v>0</v>
      </c>
      <c r="BC425">
        <v>1281</v>
      </c>
      <c r="BD425">
        <v>14047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85478416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6525966</v>
      </c>
      <c r="DQ425">
        <v>398066813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 t="s">
        <v>3872</v>
      </c>
    </row>
    <row r="426" spans="1:135" x14ac:dyDescent="0.25">
      <c r="A426">
        <v>106334025</v>
      </c>
      <c r="B426" t="s">
        <v>386</v>
      </c>
      <c r="C426">
        <v>2018</v>
      </c>
      <c r="D426">
        <v>2</v>
      </c>
      <c r="E426" s="1">
        <v>43104</v>
      </c>
      <c r="F426" t="s">
        <v>1082</v>
      </c>
      <c r="G426" t="s">
        <v>135</v>
      </c>
      <c r="H426" t="s">
        <v>283</v>
      </c>
      <c r="I426" t="s">
        <v>1099</v>
      </c>
      <c r="J426">
        <v>1111</v>
      </c>
      <c r="K426" t="s">
        <v>168</v>
      </c>
      <c r="L426" t="s">
        <v>326</v>
      </c>
      <c r="M426" t="s">
        <v>3442</v>
      </c>
      <c r="N426" t="s">
        <v>922</v>
      </c>
      <c r="O426" t="s">
        <v>387</v>
      </c>
      <c r="P426" t="s">
        <v>388</v>
      </c>
      <c r="Q426" t="s">
        <v>389</v>
      </c>
      <c r="R426" t="s">
        <v>337</v>
      </c>
      <c r="S426">
        <v>226</v>
      </c>
      <c r="T426">
        <v>226</v>
      </c>
      <c r="U426">
        <v>107</v>
      </c>
      <c r="V426">
        <v>42</v>
      </c>
      <c r="W426">
        <v>741</v>
      </c>
      <c r="X426">
        <v>15</v>
      </c>
      <c r="Y426">
        <v>232</v>
      </c>
      <c r="Z426">
        <v>0</v>
      </c>
      <c r="AA426">
        <v>0</v>
      </c>
      <c r="AB426">
        <v>7</v>
      </c>
      <c r="AC426">
        <v>1346</v>
      </c>
      <c r="AD426">
        <v>0</v>
      </c>
      <c r="AE426">
        <v>15</v>
      </c>
      <c r="AF426">
        <v>2398</v>
      </c>
      <c r="AG426">
        <v>0</v>
      </c>
      <c r="AH426">
        <v>196</v>
      </c>
      <c r="AI426">
        <v>3690</v>
      </c>
      <c r="AJ426">
        <v>80</v>
      </c>
      <c r="AK426">
        <v>652</v>
      </c>
      <c r="AL426">
        <v>0</v>
      </c>
      <c r="AM426">
        <v>0</v>
      </c>
      <c r="AN426">
        <v>31</v>
      </c>
      <c r="AO426">
        <v>4071</v>
      </c>
      <c r="AP426">
        <v>0</v>
      </c>
      <c r="AQ426">
        <v>127</v>
      </c>
      <c r="AR426">
        <v>8847</v>
      </c>
      <c r="AS426">
        <v>0</v>
      </c>
      <c r="AT426">
        <v>466</v>
      </c>
      <c r="AU426">
        <v>18138</v>
      </c>
      <c r="AV426">
        <v>389</v>
      </c>
      <c r="AW426">
        <v>7212</v>
      </c>
      <c r="AX426">
        <v>0</v>
      </c>
      <c r="AY426">
        <v>0</v>
      </c>
      <c r="AZ426">
        <v>232</v>
      </c>
      <c r="BA426">
        <v>44605</v>
      </c>
      <c r="BB426">
        <v>0</v>
      </c>
      <c r="BC426">
        <v>2258</v>
      </c>
      <c r="BD426">
        <v>7330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115340791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9423326</v>
      </c>
      <c r="DQ426">
        <v>173165846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 t="s">
        <v>3873</v>
      </c>
    </row>
    <row r="427" spans="1:135" x14ac:dyDescent="0.25">
      <c r="A427">
        <v>106314024</v>
      </c>
      <c r="B427" t="s">
        <v>390</v>
      </c>
      <c r="C427">
        <v>2018</v>
      </c>
      <c r="D427">
        <v>2</v>
      </c>
      <c r="E427" s="1">
        <v>43104</v>
      </c>
      <c r="F427" t="s">
        <v>1082</v>
      </c>
      <c r="G427" t="s">
        <v>135</v>
      </c>
      <c r="H427" t="s">
        <v>391</v>
      </c>
      <c r="I427" t="s">
        <v>1127</v>
      </c>
      <c r="J427">
        <v>309</v>
      </c>
      <c r="K427" t="s">
        <v>168</v>
      </c>
      <c r="L427" t="s">
        <v>326</v>
      </c>
      <c r="M427" t="s">
        <v>3442</v>
      </c>
      <c r="N427" t="s">
        <v>920</v>
      </c>
      <c r="O427" t="s">
        <v>393</v>
      </c>
      <c r="P427" t="s">
        <v>394</v>
      </c>
      <c r="Q427" t="s">
        <v>395</v>
      </c>
      <c r="R427" t="s">
        <v>921</v>
      </c>
      <c r="S427">
        <v>340</v>
      </c>
      <c r="T427">
        <v>340</v>
      </c>
      <c r="U427">
        <v>222</v>
      </c>
      <c r="V427">
        <v>197</v>
      </c>
      <c r="W427">
        <v>2025</v>
      </c>
      <c r="X427">
        <v>79</v>
      </c>
      <c r="Y427">
        <v>463</v>
      </c>
      <c r="Z427">
        <v>0</v>
      </c>
      <c r="AA427">
        <v>0</v>
      </c>
      <c r="AB427">
        <v>25</v>
      </c>
      <c r="AC427">
        <v>2661</v>
      </c>
      <c r="AD427">
        <v>0</v>
      </c>
      <c r="AE427">
        <v>69</v>
      </c>
      <c r="AF427">
        <v>5519</v>
      </c>
      <c r="AG427">
        <v>0</v>
      </c>
      <c r="AH427">
        <v>730</v>
      </c>
      <c r="AI427">
        <v>7327</v>
      </c>
      <c r="AJ427">
        <v>261</v>
      </c>
      <c r="AK427">
        <v>1263</v>
      </c>
      <c r="AL427">
        <v>0</v>
      </c>
      <c r="AM427">
        <v>0</v>
      </c>
      <c r="AN427">
        <v>156</v>
      </c>
      <c r="AO427">
        <v>8478</v>
      </c>
      <c r="AP427">
        <v>0</v>
      </c>
      <c r="AQ427">
        <v>179</v>
      </c>
      <c r="AR427">
        <v>18394</v>
      </c>
      <c r="AS427">
        <v>0</v>
      </c>
      <c r="AT427">
        <v>483</v>
      </c>
      <c r="AU427">
        <v>13552</v>
      </c>
      <c r="AV427">
        <v>1153</v>
      </c>
      <c r="AW427">
        <v>6173</v>
      </c>
      <c r="AX427">
        <v>0</v>
      </c>
      <c r="AY427">
        <v>0</v>
      </c>
      <c r="AZ427">
        <v>695</v>
      </c>
      <c r="BA427">
        <v>24153</v>
      </c>
      <c r="BB427">
        <v>0</v>
      </c>
      <c r="BC427">
        <v>3825</v>
      </c>
      <c r="BD427">
        <v>50034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21058222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5320794</v>
      </c>
      <c r="DQ427">
        <v>467629092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 t="s">
        <v>3874</v>
      </c>
    </row>
    <row r="428" spans="1:135" x14ac:dyDescent="0.25">
      <c r="A428">
        <v>106340913</v>
      </c>
      <c r="B428" t="s">
        <v>396</v>
      </c>
      <c r="C428">
        <v>2018</v>
      </c>
      <c r="D428">
        <v>2</v>
      </c>
      <c r="E428" s="1">
        <v>43104</v>
      </c>
      <c r="F428" t="s">
        <v>1082</v>
      </c>
      <c r="G428" t="s">
        <v>135</v>
      </c>
      <c r="H428" t="s">
        <v>397</v>
      </c>
      <c r="I428" t="s">
        <v>1127</v>
      </c>
      <c r="J428">
        <v>311</v>
      </c>
      <c r="K428" t="s">
        <v>168</v>
      </c>
      <c r="L428" t="s">
        <v>326</v>
      </c>
      <c r="M428" t="s">
        <v>3442</v>
      </c>
      <c r="N428" t="s">
        <v>920</v>
      </c>
      <c r="O428" t="s">
        <v>398</v>
      </c>
      <c r="P428" t="s">
        <v>399</v>
      </c>
      <c r="Q428" t="s">
        <v>400</v>
      </c>
      <c r="R428" t="s">
        <v>921</v>
      </c>
      <c r="S428">
        <v>287</v>
      </c>
      <c r="T428">
        <v>287</v>
      </c>
      <c r="U428">
        <v>134</v>
      </c>
      <c r="V428">
        <v>284</v>
      </c>
      <c r="W428">
        <v>1305</v>
      </c>
      <c r="X428">
        <v>77</v>
      </c>
      <c r="Y428">
        <v>326</v>
      </c>
      <c r="Z428">
        <v>0</v>
      </c>
      <c r="AA428">
        <v>0</v>
      </c>
      <c r="AB428">
        <v>18</v>
      </c>
      <c r="AC428">
        <v>789</v>
      </c>
      <c r="AD428">
        <v>0</v>
      </c>
      <c r="AE428">
        <v>58</v>
      </c>
      <c r="AF428">
        <v>2857</v>
      </c>
      <c r="AG428">
        <v>0</v>
      </c>
      <c r="AH428">
        <v>1204</v>
      </c>
      <c r="AI428">
        <v>5037</v>
      </c>
      <c r="AJ428">
        <v>358</v>
      </c>
      <c r="AK428">
        <v>1165</v>
      </c>
      <c r="AL428">
        <v>0</v>
      </c>
      <c r="AM428">
        <v>0</v>
      </c>
      <c r="AN428">
        <v>85</v>
      </c>
      <c r="AO428">
        <v>3070</v>
      </c>
      <c r="AP428">
        <v>0</v>
      </c>
      <c r="AQ428">
        <v>189</v>
      </c>
      <c r="AR428">
        <v>11108</v>
      </c>
      <c r="AS428">
        <v>0</v>
      </c>
      <c r="AT428">
        <v>1361</v>
      </c>
      <c r="AU428">
        <v>19383</v>
      </c>
      <c r="AV428">
        <v>2899</v>
      </c>
      <c r="AW428">
        <v>11501</v>
      </c>
      <c r="AX428">
        <v>0</v>
      </c>
      <c r="AY428">
        <v>0</v>
      </c>
      <c r="AZ428">
        <v>1097</v>
      </c>
      <c r="BA428">
        <v>25020</v>
      </c>
      <c r="BB428">
        <v>0</v>
      </c>
      <c r="BC428">
        <v>7026</v>
      </c>
      <c r="BD428">
        <v>68287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179152671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5899524</v>
      </c>
      <c r="DQ428">
        <v>123852432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 t="s">
        <v>3875</v>
      </c>
    </row>
    <row r="429" spans="1:135" x14ac:dyDescent="0.25">
      <c r="A429">
        <v>106370730</v>
      </c>
      <c r="B429" t="s">
        <v>401</v>
      </c>
      <c r="C429">
        <v>2018</v>
      </c>
      <c r="D429">
        <v>2</v>
      </c>
      <c r="E429" s="1">
        <v>43104</v>
      </c>
      <c r="F429" t="s">
        <v>1082</v>
      </c>
      <c r="G429" t="s">
        <v>135</v>
      </c>
      <c r="H429" t="s">
        <v>136</v>
      </c>
      <c r="I429" t="s">
        <v>1094</v>
      </c>
      <c r="J429">
        <v>1416</v>
      </c>
      <c r="K429" t="s">
        <v>168</v>
      </c>
      <c r="L429" t="s">
        <v>326</v>
      </c>
      <c r="M429" t="s">
        <v>343</v>
      </c>
      <c r="N429" t="s">
        <v>922</v>
      </c>
      <c r="O429" t="s">
        <v>402</v>
      </c>
      <c r="P429" t="s">
        <v>403</v>
      </c>
      <c r="Q429" t="s">
        <v>404</v>
      </c>
      <c r="R429" t="s">
        <v>337</v>
      </c>
      <c r="S429">
        <v>556</v>
      </c>
      <c r="T429">
        <v>556</v>
      </c>
      <c r="U429">
        <v>263</v>
      </c>
      <c r="V429">
        <v>170</v>
      </c>
      <c r="W429">
        <v>2541</v>
      </c>
      <c r="X429">
        <v>45</v>
      </c>
      <c r="Y429">
        <v>342</v>
      </c>
      <c r="Z429">
        <v>0</v>
      </c>
      <c r="AA429">
        <v>0</v>
      </c>
      <c r="AB429">
        <v>25</v>
      </c>
      <c r="AC429">
        <v>2914</v>
      </c>
      <c r="AD429">
        <v>0</v>
      </c>
      <c r="AE429">
        <v>48</v>
      </c>
      <c r="AF429">
        <v>6085</v>
      </c>
      <c r="AG429">
        <v>0</v>
      </c>
      <c r="AH429">
        <v>642</v>
      </c>
      <c r="AI429">
        <v>9859</v>
      </c>
      <c r="AJ429">
        <v>257</v>
      </c>
      <c r="AK429">
        <v>1279</v>
      </c>
      <c r="AL429">
        <v>0</v>
      </c>
      <c r="AM429">
        <v>0</v>
      </c>
      <c r="AN429">
        <v>70</v>
      </c>
      <c r="AO429">
        <v>9483</v>
      </c>
      <c r="AP429">
        <v>0</v>
      </c>
      <c r="AQ429">
        <v>204</v>
      </c>
      <c r="AR429">
        <v>21794</v>
      </c>
      <c r="AS429">
        <v>0</v>
      </c>
      <c r="AT429">
        <v>485</v>
      </c>
      <c r="AU429">
        <v>16220</v>
      </c>
      <c r="AV429">
        <v>456</v>
      </c>
      <c r="AW429">
        <v>4718</v>
      </c>
      <c r="AX429">
        <v>0</v>
      </c>
      <c r="AY429">
        <v>1</v>
      </c>
      <c r="AZ429">
        <v>624</v>
      </c>
      <c r="BA429">
        <v>32736</v>
      </c>
      <c r="BB429">
        <v>0</v>
      </c>
      <c r="BC429">
        <v>1345</v>
      </c>
      <c r="BD429">
        <v>56585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246405893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4187190</v>
      </c>
      <c r="DQ429">
        <v>867690358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 t="s">
        <v>3876</v>
      </c>
    </row>
    <row r="430" spans="1:135" x14ac:dyDescent="0.25">
      <c r="A430">
        <v>106431506</v>
      </c>
      <c r="B430" t="s">
        <v>408</v>
      </c>
      <c r="C430">
        <v>2018</v>
      </c>
      <c r="D430">
        <v>2</v>
      </c>
      <c r="E430" s="1">
        <v>43104</v>
      </c>
      <c r="F430" t="s">
        <v>1082</v>
      </c>
      <c r="G430" t="s">
        <v>135</v>
      </c>
      <c r="H430" t="s">
        <v>214</v>
      </c>
      <c r="I430" t="s">
        <v>1101</v>
      </c>
      <c r="J430">
        <v>431</v>
      </c>
      <c r="K430" t="s">
        <v>168</v>
      </c>
      <c r="L430" t="s">
        <v>326</v>
      </c>
      <c r="M430" t="s">
        <v>3442</v>
      </c>
      <c r="N430" t="s">
        <v>920</v>
      </c>
      <c r="O430" t="s">
        <v>409</v>
      </c>
      <c r="P430" t="s">
        <v>410</v>
      </c>
      <c r="Q430" t="s">
        <v>411</v>
      </c>
      <c r="R430" t="s">
        <v>921</v>
      </c>
      <c r="S430">
        <v>247</v>
      </c>
      <c r="T430">
        <v>247</v>
      </c>
      <c r="U430">
        <v>107</v>
      </c>
      <c r="V430">
        <v>93</v>
      </c>
      <c r="W430">
        <v>1085</v>
      </c>
      <c r="X430">
        <v>46</v>
      </c>
      <c r="Y430">
        <v>66</v>
      </c>
      <c r="Z430">
        <v>0</v>
      </c>
      <c r="AA430">
        <v>0</v>
      </c>
      <c r="AB430">
        <v>24</v>
      </c>
      <c r="AC430">
        <v>1457</v>
      </c>
      <c r="AD430">
        <v>0</v>
      </c>
      <c r="AE430">
        <v>24</v>
      </c>
      <c r="AF430">
        <v>2795</v>
      </c>
      <c r="AG430">
        <v>0</v>
      </c>
      <c r="AH430">
        <v>320</v>
      </c>
      <c r="AI430">
        <v>4140</v>
      </c>
      <c r="AJ430">
        <v>123</v>
      </c>
      <c r="AK430">
        <v>199</v>
      </c>
      <c r="AL430">
        <v>0</v>
      </c>
      <c r="AM430">
        <v>0</v>
      </c>
      <c r="AN430">
        <v>79</v>
      </c>
      <c r="AO430">
        <v>3918</v>
      </c>
      <c r="AP430">
        <v>0</v>
      </c>
      <c r="AQ430">
        <v>62</v>
      </c>
      <c r="AR430">
        <v>8841</v>
      </c>
      <c r="AS430">
        <v>0</v>
      </c>
      <c r="AT430">
        <v>368</v>
      </c>
      <c r="AU430">
        <v>9504</v>
      </c>
      <c r="AV430">
        <v>539</v>
      </c>
      <c r="AW430">
        <v>2527</v>
      </c>
      <c r="AX430">
        <v>0</v>
      </c>
      <c r="AY430">
        <v>0</v>
      </c>
      <c r="AZ430">
        <v>1163</v>
      </c>
      <c r="BA430">
        <v>21150</v>
      </c>
      <c r="BB430">
        <v>0</v>
      </c>
      <c r="BC430">
        <v>3914</v>
      </c>
      <c r="BD430">
        <v>39165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120714777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3465236</v>
      </c>
      <c r="DQ430">
        <v>104006239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 t="s">
        <v>3877</v>
      </c>
    </row>
    <row r="431" spans="1:135" x14ac:dyDescent="0.25">
      <c r="A431">
        <v>106014337</v>
      </c>
      <c r="B431" t="s">
        <v>412</v>
      </c>
      <c r="C431">
        <v>2018</v>
      </c>
      <c r="D431">
        <v>2</v>
      </c>
      <c r="E431" s="1">
        <v>43104</v>
      </c>
      <c r="F431" t="s">
        <v>1082</v>
      </c>
      <c r="G431" t="s">
        <v>135</v>
      </c>
      <c r="H431" t="s">
        <v>363</v>
      </c>
      <c r="I431" t="s">
        <v>1115</v>
      </c>
      <c r="J431">
        <v>421</v>
      </c>
      <c r="K431" t="s">
        <v>168</v>
      </c>
      <c r="L431" t="s">
        <v>326</v>
      </c>
      <c r="M431" t="s">
        <v>3442</v>
      </c>
      <c r="N431" t="s">
        <v>920</v>
      </c>
      <c r="O431" t="s">
        <v>413</v>
      </c>
      <c r="P431" t="s">
        <v>414</v>
      </c>
      <c r="Q431" t="s">
        <v>415</v>
      </c>
      <c r="R431" t="s">
        <v>921</v>
      </c>
      <c r="S431">
        <v>206</v>
      </c>
      <c r="T431">
        <v>206</v>
      </c>
      <c r="U431">
        <v>108</v>
      </c>
      <c r="V431">
        <v>108</v>
      </c>
      <c r="W431">
        <v>953</v>
      </c>
      <c r="X431">
        <v>24</v>
      </c>
      <c r="Y431">
        <v>162</v>
      </c>
      <c r="Z431">
        <v>0</v>
      </c>
      <c r="AA431">
        <v>0</v>
      </c>
      <c r="AB431">
        <v>10</v>
      </c>
      <c r="AC431">
        <v>1514</v>
      </c>
      <c r="AD431">
        <v>0</v>
      </c>
      <c r="AE431">
        <v>28</v>
      </c>
      <c r="AF431">
        <v>2799</v>
      </c>
      <c r="AG431">
        <v>0</v>
      </c>
      <c r="AH431">
        <v>331</v>
      </c>
      <c r="AI431">
        <v>3491</v>
      </c>
      <c r="AJ431">
        <v>93</v>
      </c>
      <c r="AK431">
        <v>465</v>
      </c>
      <c r="AL431">
        <v>0</v>
      </c>
      <c r="AM431">
        <v>0</v>
      </c>
      <c r="AN431">
        <v>54</v>
      </c>
      <c r="AO431">
        <v>4418</v>
      </c>
      <c r="AP431">
        <v>0</v>
      </c>
      <c r="AQ431">
        <v>89</v>
      </c>
      <c r="AR431">
        <v>8941</v>
      </c>
      <c r="AS431">
        <v>0</v>
      </c>
      <c r="AT431">
        <v>435</v>
      </c>
      <c r="AU431">
        <v>9740</v>
      </c>
      <c r="AV431">
        <v>342</v>
      </c>
      <c r="AW431">
        <v>3413</v>
      </c>
      <c r="AX431">
        <v>0</v>
      </c>
      <c r="AY431">
        <v>1</v>
      </c>
      <c r="AZ431">
        <v>615</v>
      </c>
      <c r="BA431">
        <v>20709</v>
      </c>
      <c r="BB431">
        <v>0</v>
      </c>
      <c r="BC431">
        <v>3862</v>
      </c>
      <c r="BD431">
        <v>39117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132851489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1036479</v>
      </c>
      <c r="DQ431">
        <v>558277439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 t="s">
        <v>3878</v>
      </c>
    </row>
    <row r="432" spans="1:135" x14ac:dyDescent="0.25">
      <c r="A432">
        <v>106210992</v>
      </c>
      <c r="B432" t="s">
        <v>416</v>
      </c>
      <c r="C432">
        <v>2018</v>
      </c>
      <c r="D432">
        <v>2</v>
      </c>
      <c r="E432" s="1">
        <v>43104</v>
      </c>
      <c r="F432" t="s">
        <v>1082</v>
      </c>
      <c r="G432" t="s">
        <v>135</v>
      </c>
      <c r="H432" t="s">
        <v>417</v>
      </c>
      <c r="I432" t="s">
        <v>1106</v>
      </c>
      <c r="J432">
        <v>405</v>
      </c>
      <c r="K432" t="s">
        <v>168</v>
      </c>
      <c r="L432" t="s">
        <v>326</v>
      </c>
      <c r="M432" t="s">
        <v>3442</v>
      </c>
      <c r="N432" t="s">
        <v>920</v>
      </c>
      <c r="O432" t="s">
        <v>418</v>
      </c>
      <c r="P432" t="s">
        <v>419</v>
      </c>
      <c r="Q432" t="s">
        <v>420</v>
      </c>
      <c r="R432" t="s">
        <v>921</v>
      </c>
      <c r="S432">
        <v>116</v>
      </c>
      <c r="T432">
        <v>116</v>
      </c>
      <c r="U432">
        <v>45</v>
      </c>
      <c r="V432">
        <v>39</v>
      </c>
      <c r="W432">
        <v>691</v>
      </c>
      <c r="X432">
        <v>11</v>
      </c>
      <c r="Y432">
        <v>0</v>
      </c>
      <c r="Z432">
        <v>0</v>
      </c>
      <c r="AA432">
        <v>0</v>
      </c>
      <c r="AB432">
        <v>5</v>
      </c>
      <c r="AC432">
        <v>309</v>
      </c>
      <c r="AD432">
        <v>0</v>
      </c>
      <c r="AE432">
        <v>3</v>
      </c>
      <c r="AF432">
        <v>1058</v>
      </c>
      <c r="AG432">
        <v>0</v>
      </c>
      <c r="AH432">
        <v>143</v>
      </c>
      <c r="AI432">
        <v>2537</v>
      </c>
      <c r="AJ432">
        <v>24</v>
      </c>
      <c r="AK432">
        <v>0</v>
      </c>
      <c r="AL432">
        <v>0</v>
      </c>
      <c r="AM432">
        <v>0</v>
      </c>
      <c r="AN432">
        <v>14</v>
      </c>
      <c r="AO432">
        <v>1017</v>
      </c>
      <c r="AP432">
        <v>0</v>
      </c>
      <c r="AQ432">
        <v>13</v>
      </c>
      <c r="AR432">
        <v>3748</v>
      </c>
      <c r="AS432">
        <v>0</v>
      </c>
      <c r="AT432">
        <v>203</v>
      </c>
      <c r="AU432">
        <v>12098</v>
      </c>
      <c r="AV432">
        <v>38</v>
      </c>
      <c r="AW432">
        <v>1644</v>
      </c>
      <c r="AX432">
        <v>0</v>
      </c>
      <c r="AY432">
        <v>0</v>
      </c>
      <c r="AZ432">
        <v>428</v>
      </c>
      <c r="BA432">
        <v>13271</v>
      </c>
      <c r="BB432">
        <v>0</v>
      </c>
      <c r="BC432">
        <v>5960</v>
      </c>
      <c r="BD432">
        <v>33642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69934243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4459666</v>
      </c>
      <c r="DQ432">
        <v>93629045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 t="s">
        <v>3879</v>
      </c>
    </row>
    <row r="433" spans="1:135" x14ac:dyDescent="0.25">
      <c r="A433">
        <v>106434153</v>
      </c>
      <c r="B433" t="s">
        <v>929</v>
      </c>
      <c r="C433">
        <v>2018</v>
      </c>
      <c r="D433">
        <v>2</v>
      </c>
      <c r="E433" s="1">
        <v>43104</v>
      </c>
      <c r="F433" t="s">
        <v>1082</v>
      </c>
      <c r="G433" t="s">
        <v>135</v>
      </c>
      <c r="H433" t="s">
        <v>214</v>
      </c>
      <c r="I433" t="s">
        <v>1101</v>
      </c>
      <c r="J433">
        <v>429</v>
      </c>
      <c r="K433" t="s">
        <v>168</v>
      </c>
      <c r="L433" t="s">
        <v>326</v>
      </c>
      <c r="M433" t="s">
        <v>343</v>
      </c>
      <c r="N433" t="s">
        <v>920</v>
      </c>
      <c r="O433" t="s">
        <v>930</v>
      </c>
      <c r="P433" t="s">
        <v>462</v>
      </c>
      <c r="Q433" t="s">
        <v>463</v>
      </c>
      <c r="R433" t="s">
        <v>921</v>
      </c>
      <c r="S433">
        <v>327</v>
      </c>
      <c r="T433">
        <v>327</v>
      </c>
      <c r="U433">
        <v>201</v>
      </c>
      <c r="V433">
        <v>152</v>
      </c>
      <c r="W433">
        <v>1470</v>
      </c>
      <c r="X433">
        <v>25</v>
      </c>
      <c r="Y433">
        <v>141</v>
      </c>
      <c r="Z433">
        <v>0</v>
      </c>
      <c r="AA433">
        <v>0</v>
      </c>
      <c r="AB433">
        <v>20</v>
      </c>
      <c r="AC433">
        <v>2564</v>
      </c>
      <c r="AD433">
        <v>0</v>
      </c>
      <c r="AE433">
        <v>48</v>
      </c>
      <c r="AF433">
        <v>4420</v>
      </c>
      <c r="AG433">
        <v>0</v>
      </c>
      <c r="AH433">
        <v>697</v>
      </c>
      <c r="AI433">
        <v>6243</v>
      </c>
      <c r="AJ433">
        <v>247</v>
      </c>
      <c r="AK433">
        <v>523</v>
      </c>
      <c r="AL433">
        <v>0</v>
      </c>
      <c r="AM433">
        <v>0</v>
      </c>
      <c r="AN433">
        <v>94</v>
      </c>
      <c r="AO433">
        <v>8699</v>
      </c>
      <c r="AP433">
        <v>0</v>
      </c>
      <c r="AQ433">
        <v>130</v>
      </c>
      <c r="AR433">
        <v>16633</v>
      </c>
      <c r="AS433">
        <v>0</v>
      </c>
      <c r="AT433">
        <v>385</v>
      </c>
      <c r="AU433">
        <v>14103</v>
      </c>
      <c r="AV433">
        <v>292</v>
      </c>
      <c r="AW433">
        <v>2450</v>
      </c>
      <c r="AX433">
        <v>0</v>
      </c>
      <c r="AY433">
        <v>0</v>
      </c>
      <c r="AZ433">
        <v>1061</v>
      </c>
      <c r="BA433">
        <v>31218</v>
      </c>
      <c r="BB433">
        <v>0</v>
      </c>
      <c r="BC433">
        <v>5277</v>
      </c>
      <c r="BD433">
        <v>54786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219498789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4100356</v>
      </c>
      <c r="DQ433">
        <v>476349337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 t="s">
        <v>3880</v>
      </c>
    </row>
    <row r="434" spans="1:135" x14ac:dyDescent="0.25">
      <c r="A434">
        <v>106494019</v>
      </c>
      <c r="B434" t="s">
        <v>421</v>
      </c>
      <c r="C434">
        <v>2018</v>
      </c>
      <c r="D434">
        <v>2</v>
      </c>
      <c r="E434" s="1">
        <v>43104</v>
      </c>
      <c r="F434" t="s">
        <v>1082</v>
      </c>
      <c r="G434" t="s">
        <v>135</v>
      </c>
      <c r="H434" t="s">
        <v>422</v>
      </c>
      <c r="I434" t="s">
        <v>1092</v>
      </c>
      <c r="J434">
        <v>401</v>
      </c>
      <c r="K434" t="s">
        <v>168</v>
      </c>
      <c r="L434" t="s">
        <v>326</v>
      </c>
      <c r="M434" t="s">
        <v>3442</v>
      </c>
      <c r="N434" t="s">
        <v>920</v>
      </c>
      <c r="O434" t="s">
        <v>423</v>
      </c>
      <c r="P434" t="s">
        <v>424</v>
      </c>
      <c r="Q434" t="s">
        <v>425</v>
      </c>
      <c r="R434" t="s">
        <v>921</v>
      </c>
      <c r="S434">
        <v>173</v>
      </c>
      <c r="T434">
        <v>173</v>
      </c>
      <c r="U434">
        <v>91</v>
      </c>
      <c r="V434">
        <v>61</v>
      </c>
      <c r="W434">
        <v>1075</v>
      </c>
      <c r="X434">
        <v>16</v>
      </c>
      <c r="Y434">
        <v>149</v>
      </c>
      <c r="Z434">
        <v>0</v>
      </c>
      <c r="AA434">
        <v>0</v>
      </c>
      <c r="AB434">
        <v>20</v>
      </c>
      <c r="AC434">
        <v>955</v>
      </c>
      <c r="AD434">
        <v>0</v>
      </c>
      <c r="AE434">
        <v>14</v>
      </c>
      <c r="AF434">
        <v>2290</v>
      </c>
      <c r="AG434">
        <v>0</v>
      </c>
      <c r="AH434">
        <v>229</v>
      </c>
      <c r="AI434">
        <v>4018</v>
      </c>
      <c r="AJ434">
        <v>30</v>
      </c>
      <c r="AK434">
        <v>545</v>
      </c>
      <c r="AL434">
        <v>0</v>
      </c>
      <c r="AM434">
        <v>0</v>
      </c>
      <c r="AN434">
        <v>59</v>
      </c>
      <c r="AO434">
        <v>2581</v>
      </c>
      <c r="AP434">
        <v>0</v>
      </c>
      <c r="AQ434">
        <v>50</v>
      </c>
      <c r="AR434">
        <v>7512</v>
      </c>
      <c r="AS434">
        <v>0</v>
      </c>
      <c r="AT434">
        <v>328</v>
      </c>
      <c r="AU434">
        <v>12252</v>
      </c>
      <c r="AV434">
        <v>148</v>
      </c>
      <c r="AW434">
        <v>3493</v>
      </c>
      <c r="AX434">
        <v>0</v>
      </c>
      <c r="AY434">
        <v>2</v>
      </c>
      <c r="AZ434">
        <v>647</v>
      </c>
      <c r="BA434">
        <v>15579</v>
      </c>
      <c r="BB434">
        <v>0</v>
      </c>
      <c r="BC434">
        <v>3363</v>
      </c>
      <c r="BD434">
        <v>35812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99204842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1328030</v>
      </c>
      <c r="DQ434">
        <v>268683178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 t="s">
        <v>3881</v>
      </c>
    </row>
    <row r="435" spans="1:135" x14ac:dyDescent="0.25">
      <c r="A435">
        <v>106190431</v>
      </c>
      <c r="B435" t="s">
        <v>426</v>
      </c>
      <c r="C435">
        <v>2018</v>
      </c>
      <c r="D435">
        <v>2</v>
      </c>
      <c r="E435" s="1">
        <v>43104</v>
      </c>
      <c r="F435" t="s">
        <v>1082</v>
      </c>
      <c r="G435" t="s">
        <v>135</v>
      </c>
      <c r="H435" t="s">
        <v>166</v>
      </c>
      <c r="I435" t="s">
        <v>1084</v>
      </c>
      <c r="J435">
        <v>933</v>
      </c>
      <c r="K435" t="s">
        <v>168</v>
      </c>
      <c r="L435" t="s">
        <v>326</v>
      </c>
      <c r="M435" t="s">
        <v>3442</v>
      </c>
      <c r="N435" t="s">
        <v>922</v>
      </c>
      <c r="O435" t="s">
        <v>427</v>
      </c>
      <c r="P435" t="s">
        <v>428</v>
      </c>
      <c r="Q435" t="s">
        <v>429</v>
      </c>
      <c r="R435" t="s">
        <v>337</v>
      </c>
      <c r="S435">
        <v>257</v>
      </c>
      <c r="T435">
        <v>257</v>
      </c>
      <c r="U435">
        <v>97</v>
      </c>
      <c r="V435">
        <v>83</v>
      </c>
      <c r="W435">
        <v>866</v>
      </c>
      <c r="X435">
        <v>17</v>
      </c>
      <c r="Y435">
        <v>222</v>
      </c>
      <c r="Z435">
        <v>0</v>
      </c>
      <c r="AA435">
        <v>0</v>
      </c>
      <c r="AB435">
        <v>6</v>
      </c>
      <c r="AC435">
        <v>1327</v>
      </c>
      <c r="AD435">
        <v>0</v>
      </c>
      <c r="AE435">
        <v>17</v>
      </c>
      <c r="AF435">
        <v>2538</v>
      </c>
      <c r="AG435">
        <v>0</v>
      </c>
      <c r="AH435">
        <v>451</v>
      </c>
      <c r="AI435">
        <v>3578</v>
      </c>
      <c r="AJ435">
        <v>90</v>
      </c>
      <c r="AK435">
        <v>577</v>
      </c>
      <c r="AL435">
        <v>0</v>
      </c>
      <c r="AM435">
        <v>0</v>
      </c>
      <c r="AN435">
        <v>20</v>
      </c>
      <c r="AO435">
        <v>3246</v>
      </c>
      <c r="AP435">
        <v>0</v>
      </c>
      <c r="AQ435">
        <v>43</v>
      </c>
      <c r="AR435">
        <v>8005</v>
      </c>
      <c r="AS435">
        <v>0</v>
      </c>
      <c r="AT435">
        <v>441</v>
      </c>
      <c r="AU435">
        <v>10147</v>
      </c>
      <c r="AV435">
        <v>370</v>
      </c>
      <c r="AW435">
        <v>4630</v>
      </c>
      <c r="AX435">
        <v>0</v>
      </c>
      <c r="AY435">
        <v>0</v>
      </c>
      <c r="AZ435">
        <v>115</v>
      </c>
      <c r="BA435">
        <v>21783</v>
      </c>
      <c r="BB435">
        <v>0</v>
      </c>
      <c r="BC435">
        <v>1217</v>
      </c>
      <c r="BD435">
        <v>38703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97911061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1781069</v>
      </c>
      <c r="DQ435">
        <v>491391484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 t="s">
        <v>3882</v>
      </c>
    </row>
    <row r="436" spans="1:135" x14ac:dyDescent="0.25">
      <c r="A436">
        <v>106342344</v>
      </c>
      <c r="B436" t="s">
        <v>430</v>
      </c>
      <c r="C436">
        <v>2018</v>
      </c>
      <c r="D436">
        <v>2</v>
      </c>
      <c r="E436" s="1">
        <v>43104</v>
      </c>
      <c r="F436" t="s">
        <v>1082</v>
      </c>
      <c r="G436" t="s">
        <v>135</v>
      </c>
      <c r="H436" t="s">
        <v>397</v>
      </c>
      <c r="I436" t="s">
        <v>1127</v>
      </c>
      <c r="J436">
        <v>311</v>
      </c>
      <c r="K436" t="s">
        <v>168</v>
      </c>
      <c r="L436" t="s">
        <v>326</v>
      </c>
      <c r="M436" t="s">
        <v>3442</v>
      </c>
      <c r="N436" t="s">
        <v>920</v>
      </c>
      <c r="O436" t="s">
        <v>431</v>
      </c>
      <c r="P436" t="s">
        <v>399</v>
      </c>
      <c r="Q436" t="s">
        <v>432</v>
      </c>
      <c r="R436" t="s">
        <v>921</v>
      </c>
      <c r="S436">
        <v>217</v>
      </c>
      <c r="T436">
        <v>217</v>
      </c>
      <c r="U436">
        <v>143</v>
      </c>
      <c r="V436">
        <v>290</v>
      </c>
      <c r="W436">
        <v>1253</v>
      </c>
      <c r="X436">
        <v>130</v>
      </c>
      <c r="Y436">
        <v>405</v>
      </c>
      <c r="Z436">
        <v>0</v>
      </c>
      <c r="AA436">
        <v>0</v>
      </c>
      <c r="AB436">
        <v>30</v>
      </c>
      <c r="AC436">
        <v>1361</v>
      </c>
      <c r="AD436">
        <v>0</v>
      </c>
      <c r="AE436">
        <v>36</v>
      </c>
      <c r="AF436">
        <v>3505</v>
      </c>
      <c r="AG436">
        <v>0</v>
      </c>
      <c r="AH436">
        <v>1274</v>
      </c>
      <c r="AI436">
        <v>4915</v>
      </c>
      <c r="AJ436">
        <v>636</v>
      </c>
      <c r="AK436">
        <v>1342</v>
      </c>
      <c r="AL436">
        <v>0</v>
      </c>
      <c r="AM436">
        <v>0</v>
      </c>
      <c r="AN436">
        <v>96</v>
      </c>
      <c r="AO436">
        <v>3416</v>
      </c>
      <c r="AP436">
        <v>0</v>
      </c>
      <c r="AQ436">
        <v>150</v>
      </c>
      <c r="AR436">
        <v>11829</v>
      </c>
      <c r="AS436">
        <v>0</v>
      </c>
      <c r="AT436">
        <v>1352</v>
      </c>
      <c r="AU436">
        <v>12389</v>
      </c>
      <c r="AV436">
        <v>2698</v>
      </c>
      <c r="AW436">
        <v>12309</v>
      </c>
      <c r="AX436">
        <v>0</v>
      </c>
      <c r="AY436">
        <v>0</v>
      </c>
      <c r="AZ436">
        <v>1080</v>
      </c>
      <c r="BA436">
        <v>20710</v>
      </c>
      <c r="BB436">
        <v>0</v>
      </c>
      <c r="BC436">
        <v>4915</v>
      </c>
      <c r="BD436">
        <v>55453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155749502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7917201</v>
      </c>
      <c r="DQ436">
        <v>281230808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 t="s">
        <v>3883</v>
      </c>
    </row>
    <row r="437" spans="1:135" x14ac:dyDescent="0.25">
      <c r="A437">
        <v>106410806</v>
      </c>
      <c r="B437" t="s">
        <v>433</v>
      </c>
      <c r="C437">
        <v>2018</v>
      </c>
      <c r="D437">
        <v>2</v>
      </c>
      <c r="E437" s="1">
        <v>43104</v>
      </c>
      <c r="F437" t="s">
        <v>1082</v>
      </c>
      <c r="G437" t="s">
        <v>135</v>
      </c>
      <c r="H437" t="s">
        <v>376</v>
      </c>
      <c r="I437" t="s">
        <v>1106</v>
      </c>
      <c r="J437">
        <v>425</v>
      </c>
      <c r="K437" t="s">
        <v>168</v>
      </c>
      <c r="L437" t="s">
        <v>326</v>
      </c>
      <c r="M437" t="s">
        <v>3442</v>
      </c>
      <c r="N437" t="s">
        <v>920</v>
      </c>
      <c r="O437" t="s">
        <v>434</v>
      </c>
      <c r="P437" t="s">
        <v>435</v>
      </c>
      <c r="Q437" t="s">
        <v>436</v>
      </c>
      <c r="R437" t="s">
        <v>921</v>
      </c>
      <c r="S437">
        <v>120</v>
      </c>
      <c r="T437">
        <v>120</v>
      </c>
      <c r="U437">
        <v>56</v>
      </c>
      <c r="V437">
        <v>86</v>
      </c>
      <c r="W437">
        <v>773</v>
      </c>
      <c r="X437">
        <v>7</v>
      </c>
      <c r="Y437">
        <v>43</v>
      </c>
      <c r="Z437">
        <v>0</v>
      </c>
      <c r="AA437">
        <v>0</v>
      </c>
      <c r="AB437">
        <v>7</v>
      </c>
      <c r="AC437">
        <v>471</v>
      </c>
      <c r="AD437">
        <v>0</v>
      </c>
      <c r="AE437">
        <v>15</v>
      </c>
      <c r="AF437">
        <v>1402</v>
      </c>
      <c r="AG437">
        <v>0</v>
      </c>
      <c r="AH437">
        <v>329</v>
      </c>
      <c r="AI437">
        <v>2725</v>
      </c>
      <c r="AJ437">
        <v>71</v>
      </c>
      <c r="AK437">
        <v>194</v>
      </c>
      <c r="AL437">
        <v>0</v>
      </c>
      <c r="AM437">
        <v>0</v>
      </c>
      <c r="AN437">
        <v>16</v>
      </c>
      <c r="AO437">
        <v>1245</v>
      </c>
      <c r="AP437">
        <v>0</v>
      </c>
      <c r="AQ437">
        <v>42</v>
      </c>
      <c r="AR437">
        <v>4622</v>
      </c>
      <c r="AS437">
        <v>0</v>
      </c>
      <c r="AT437">
        <v>223</v>
      </c>
      <c r="AU437">
        <v>6951</v>
      </c>
      <c r="AV437">
        <v>94</v>
      </c>
      <c r="AW437">
        <v>1205</v>
      </c>
      <c r="AX437">
        <v>0</v>
      </c>
      <c r="AY437">
        <v>0</v>
      </c>
      <c r="AZ437">
        <v>693</v>
      </c>
      <c r="BA437">
        <v>11896</v>
      </c>
      <c r="BB437">
        <v>0</v>
      </c>
      <c r="BC437">
        <v>2318</v>
      </c>
      <c r="BD437">
        <v>2338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79088239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5226602</v>
      </c>
      <c r="DQ437">
        <v>85126925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 t="s">
        <v>3884</v>
      </c>
    </row>
    <row r="438" spans="1:135" x14ac:dyDescent="0.25">
      <c r="A438">
        <v>106484044</v>
      </c>
      <c r="B438" t="s">
        <v>437</v>
      </c>
      <c r="C438">
        <v>2018</v>
      </c>
      <c r="D438">
        <v>2</v>
      </c>
      <c r="E438" s="1">
        <v>43104</v>
      </c>
      <c r="F438" t="s">
        <v>1082</v>
      </c>
      <c r="G438" t="s">
        <v>135</v>
      </c>
      <c r="H438" t="s">
        <v>381</v>
      </c>
      <c r="I438" t="s">
        <v>1092</v>
      </c>
      <c r="J438">
        <v>408</v>
      </c>
      <c r="K438" t="s">
        <v>168</v>
      </c>
      <c r="L438" t="s">
        <v>326</v>
      </c>
      <c r="M438" t="s">
        <v>3442</v>
      </c>
      <c r="N438" t="s">
        <v>920</v>
      </c>
      <c r="O438" t="s">
        <v>438</v>
      </c>
      <c r="P438" t="s">
        <v>439</v>
      </c>
      <c r="Q438" t="s">
        <v>440</v>
      </c>
      <c r="R438" t="s">
        <v>921</v>
      </c>
      <c r="S438">
        <v>140</v>
      </c>
      <c r="T438">
        <v>140</v>
      </c>
      <c r="U438">
        <v>61</v>
      </c>
      <c r="V438">
        <v>82</v>
      </c>
      <c r="W438">
        <v>579</v>
      </c>
      <c r="X438">
        <v>4</v>
      </c>
      <c r="Y438">
        <v>114</v>
      </c>
      <c r="Z438">
        <v>0</v>
      </c>
      <c r="AA438">
        <v>0</v>
      </c>
      <c r="AB438">
        <v>14</v>
      </c>
      <c r="AC438">
        <v>606</v>
      </c>
      <c r="AD438">
        <v>0</v>
      </c>
      <c r="AE438">
        <v>24</v>
      </c>
      <c r="AF438">
        <v>1423</v>
      </c>
      <c r="AG438">
        <v>0</v>
      </c>
      <c r="AH438">
        <v>334</v>
      </c>
      <c r="AI438">
        <v>2678</v>
      </c>
      <c r="AJ438">
        <v>15</v>
      </c>
      <c r="AK438">
        <v>280</v>
      </c>
      <c r="AL438">
        <v>0</v>
      </c>
      <c r="AM438">
        <v>0</v>
      </c>
      <c r="AN438">
        <v>36</v>
      </c>
      <c r="AO438">
        <v>1582</v>
      </c>
      <c r="AP438">
        <v>0</v>
      </c>
      <c r="AQ438">
        <v>123</v>
      </c>
      <c r="AR438">
        <v>5048</v>
      </c>
      <c r="AS438">
        <v>0</v>
      </c>
      <c r="AT438">
        <v>387</v>
      </c>
      <c r="AU438">
        <v>10176</v>
      </c>
      <c r="AV438">
        <v>107</v>
      </c>
      <c r="AW438">
        <v>3253</v>
      </c>
      <c r="AX438">
        <v>0</v>
      </c>
      <c r="AY438">
        <v>1</v>
      </c>
      <c r="AZ438">
        <v>763</v>
      </c>
      <c r="BA438">
        <v>18229</v>
      </c>
      <c r="BB438">
        <v>0</v>
      </c>
      <c r="BC438">
        <v>2793</v>
      </c>
      <c r="BD438">
        <v>35709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77145997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626511</v>
      </c>
      <c r="DQ438">
        <v>337625608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 t="s">
        <v>3885</v>
      </c>
    </row>
    <row r="439" spans="1:135" x14ac:dyDescent="0.25">
      <c r="A439">
        <v>106480989</v>
      </c>
      <c r="B439" t="s">
        <v>1128</v>
      </c>
      <c r="C439">
        <v>2018</v>
      </c>
      <c r="D439">
        <v>2</v>
      </c>
      <c r="E439" s="1">
        <v>43104</v>
      </c>
      <c r="F439" t="s">
        <v>1082</v>
      </c>
      <c r="G439" t="s">
        <v>135</v>
      </c>
      <c r="H439" t="s">
        <v>381</v>
      </c>
      <c r="I439" t="s">
        <v>1092</v>
      </c>
      <c r="J439">
        <v>409</v>
      </c>
      <c r="K439" t="s">
        <v>168</v>
      </c>
      <c r="L439" t="s">
        <v>326</v>
      </c>
      <c r="M439" t="s">
        <v>3442</v>
      </c>
      <c r="N439" t="s">
        <v>920</v>
      </c>
      <c r="O439" t="s">
        <v>383</v>
      </c>
      <c r="P439" t="s">
        <v>384</v>
      </c>
      <c r="Q439" t="s">
        <v>385</v>
      </c>
      <c r="R439" t="s">
        <v>921</v>
      </c>
      <c r="S439">
        <v>248</v>
      </c>
      <c r="T439">
        <v>248</v>
      </c>
      <c r="U439">
        <v>131</v>
      </c>
      <c r="V439">
        <v>187</v>
      </c>
      <c r="W439">
        <v>936</v>
      </c>
      <c r="X439">
        <v>83</v>
      </c>
      <c r="Y439">
        <v>154</v>
      </c>
      <c r="Z439">
        <v>0</v>
      </c>
      <c r="AA439">
        <v>0</v>
      </c>
      <c r="AB439">
        <v>12</v>
      </c>
      <c r="AC439">
        <v>911</v>
      </c>
      <c r="AD439">
        <v>0</v>
      </c>
      <c r="AE439">
        <v>71</v>
      </c>
      <c r="AF439">
        <v>2354</v>
      </c>
      <c r="AG439">
        <v>0</v>
      </c>
      <c r="AH439">
        <v>828</v>
      </c>
      <c r="AI439">
        <v>4942</v>
      </c>
      <c r="AJ439">
        <v>275</v>
      </c>
      <c r="AK439">
        <v>564</v>
      </c>
      <c r="AL439">
        <v>0</v>
      </c>
      <c r="AM439">
        <v>0</v>
      </c>
      <c r="AN439">
        <v>53</v>
      </c>
      <c r="AO439">
        <v>3837</v>
      </c>
      <c r="AP439">
        <v>0</v>
      </c>
      <c r="AQ439">
        <v>306</v>
      </c>
      <c r="AR439">
        <v>10805</v>
      </c>
      <c r="AS439">
        <v>0</v>
      </c>
      <c r="AT439">
        <v>865</v>
      </c>
      <c r="AU439">
        <v>11948</v>
      </c>
      <c r="AV439">
        <v>317</v>
      </c>
      <c r="AW439">
        <v>5683</v>
      </c>
      <c r="AX439">
        <v>0</v>
      </c>
      <c r="AY439">
        <v>0</v>
      </c>
      <c r="AZ439">
        <v>791</v>
      </c>
      <c r="BA439">
        <v>18951</v>
      </c>
      <c r="BB439">
        <v>0</v>
      </c>
      <c r="BC439">
        <v>4500</v>
      </c>
      <c r="BD439">
        <v>43055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118217588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1910068</v>
      </c>
      <c r="DQ439">
        <v>426524112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 t="s">
        <v>3886</v>
      </c>
    </row>
    <row r="440" spans="1:135" x14ac:dyDescent="0.25">
      <c r="A440">
        <v>106070990</v>
      </c>
      <c r="B440" t="s">
        <v>441</v>
      </c>
      <c r="C440">
        <v>2018</v>
      </c>
      <c r="D440">
        <v>2</v>
      </c>
      <c r="E440" s="1">
        <v>43104</v>
      </c>
      <c r="F440" t="s">
        <v>1082</v>
      </c>
      <c r="G440" t="s">
        <v>135</v>
      </c>
      <c r="H440" t="s">
        <v>324</v>
      </c>
      <c r="I440" t="s">
        <v>1115</v>
      </c>
      <c r="J440">
        <v>411</v>
      </c>
      <c r="K440" t="s">
        <v>168</v>
      </c>
      <c r="L440" t="s">
        <v>326</v>
      </c>
      <c r="M440" t="s">
        <v>3442</v>
      </c>
      <c r="N440" t="s">
        <v>920</v>
      </c>
      <c r="O440" t="s">
        <v>442</v>
      </c>
      <c r="P440" t="s">
        <v>443</v>
      </c>
      <c r="Q440" t="s">
        <v>444</v>
      </c>
      <c r="R440" t="s">
        <v>921</v>
      </c>
      <c r="S440">
        <v>233</v>
      </c>
      <c r="T440">
        <v>233</v>
      </c>
      <c r="U440">
        <v>122</v>
      </c>
      <c r="V440">
        <v>74</v>
      </c>
      <c r="W440">
        <v>1234</v>
      </c>
      <c r="X440">
        <v>11</v>
      </c>
      <c r="Y440">
        <v>107</v>
      </c>
      <c r="Z440">
        <v>0</v>
      </c>
      <c r="AA440">
        <v>0</v>
      </c>
      <c r="AB440">
        <v>37</v>
      </c>
      <c r="AC440">
        <v>1492</v>
      </c>
      <c r="AD440">
        <v>0</v>
      </c>
      <c r="AE440">
        <v>23</v>
      </c>
      <c r="AF440">
        <v>2978</v>
      </c>
      <c r="AG440">
        <v>0</v>
      </c>
      <c r="AH440">
        <v>287</v>
      </c>
      <c r="AI440">
        <v>4999</v>
      </c>
      <c r="AJ440">
        <v>30</v>
      </c>
      <c r="AK440">
        <v>370</v>
      </c>
      <c r="AL440">
        <v>0</v>
      </c>
      <c r="AM440">
        <v>0</v>
      </c>
      <c r="AN440">
        <v>122</v>
      </c>
      <c r="AO440">
        <v>4271</v>
      </c>
      <c r="AP440">
        <v>0</v>
      </c>
      <c r="AQ440">
        <v>48</v>
      </c>
      <c r="AR440">
        <v>10127</v>
      </c>
      <c r="AS440">
        <v>0</v>
      </c>
      <c r="AT440">
        <v>273</v>
      </c>
      <c r="AU440">
        <v>11667</v>
      </c>
      <c r="AV440">
        <v>127</v>
      </c>
      <c r="AW440">
        <v>1791</v>
      </c>
      <c r="AX440">
        <v>0</v>
      </c>
      <c r="AY440">
        <v>0</v>
      </c>
      <c r="AZ440">
        <v>444</v>
      </c>
      <c r="BA440">
        <v>18413</v>
      </c>
      <c r="BB440">
        <v>0</v>
      </c>
      <c r="BC440">
        <v>3418</v>
      </c>
      <c r="BD440">
        <v>36133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162364895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4002482</v>
      </c>
      <c r="DQ440">
        <v>189149622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 t="s">
        <v>3887</v>
      </c>
    </row>
    <row r="441" spans="1:135" x14ac:dyDescent="0.25">
      <c r="A441">
        <v>106190434</v>
      </c>
      <c r="B441" t="s">
        <v>445</v>
      </c>
      <c r="C441">
        <v>2018</v>
      </c>
      <c r="D441">
        <v>2</v>
      </c>
      <c r="E441" s="1">
        <v>43104</v>
      </c>
      <c r="F441" t="s">
        <v>1082</v>
      </c>
      <c r="G441" t="s">
        <v>135</v>
      </c>
      <c r="H441" t="s">
        <v>166</v>
      </c>
      <c r="I441" t="s">
        <v>1084</v>
      </c>
      <c r="J441">
        <v>927</v>
      </c>
      <c r="K441" t="s">
        <v>168</v>
      </c>
      <c r="L441" t="s">
        <v>326</v>
      </c>
      <c r="M441" t="s">
        <v>3442</v>
      </c>
      <c r="N441" t="s">
        <v>922</v>
      </c>
      <c r="O441" t="s">
        <v>446</v>
      </c>
      <c r="P441" t="s">
        <v>171</v>
      </c>
      <c r="Q441" t="s">
        <v>447</v>
      </c>
      <c r="R441" t="s">
        <v>337</v>
      </c>
      <c r="S441">
        <v>265</v>
      </c>
      <c r="T441">
        <v>265</v>
      </c>
      <c r="U441">
        <v>75</v>
      </c>
      <c r="V441">
        <v>72</v>
      </c>
      <c r="W441">
        <v>743</v>
      </c>
      <c r="X441">
        <v>20</v>
      </c>
      <c r="Y441">
        <v>195</v>
      </c>
      <c r="Z441">
        <v>0</v>
      </c>
      <c r="AA441">
        <v>0</v>
      </c>
      <c r="AB441">
        <v>8</v>
      </c>
      <c r="AC441">
        <v>1020</v>
      </c>
      <c r="AD441">
        <v>0</v>
      </c>
      <c r="AE441">
        <v>35</v>
      </c>
      <c r="AF441">
        <v>2093</v>
      </c>
      <c r="AG441">
        <v>0</v>
      </c>
      <c r="AH441">
        <v>325</v>
      </c>
      <c r="AI441">
        <v>2855</v>
      </c>
      <c r="AJ441">
        <v>52</v>
      </c>
      <c r="AK441">
        <v>548</v>
      </c>
      <c r="AL441">
        <v>0</v>
      </c>
      <c r="AM441">
        <v>0</v>
      </c>
      <c r="AN441">
        <v>20</v>
      </c>
      <c r="AO441">
        <v>2288</v>
      </c>
      <c r="AP441">
        <v>0</v>
      </c>
      <c r="AQ441">
        <v>117</v>
      </c>
      <c r="AR441">
        <v>6205</v>
      </c>
      <c r="AS441">
        <v>0</v>
      </c>
      <c r="AT441">
        <v>1064</v>
      </c>
      <c r="AU441">
        <v>20786</v>
      </c>
      <c r="AV441">
        <v>1128</v>
      </c>
      <c r="AW441">
        <v>8576</v>
      </c>
      <c r="AX441">
        <v>0</v>
      </c>
      <c r="AY441">
        <v>0</v>
      </c>
      <c r="AZ441">
        <v>343</v>
      </c>
      <c r="BA441">
        <v>37719</v>
      </c>
      <c r="BB441">
        <v>0</v>
      </c>
      <c r="BC441">
        <v>2691</v>
      </c>
      <c r="BD441">
        <v>72307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10389745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4721562</v>
      </c>
      <c r="DQ441">
        <v>220635291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 t="s">
        <v>3888</v>
      </c>
    </row>
    <row r="442" spans="1:135" x14ac:dyDescent="0.25">
      <c r="A442">
        <v>106191450</v>
      </c>
      <c r="B442" t="s">
        <v>448</v>
      </c>
      <c r="C442">
        <v>2018</v>
      </c>
      <c r="D442">
        <v>2</v>
      </c>
      <c r="E442" s="1">
        <v>43104</v>
      </c>
      <c r="F442" t="s">
        <v>1082</v>
      </c>
      <c r="G442" t="s">
        <v>135</v>
      </c>
      <c r="H442" t="s">
        <v>166</v>
      </c>
      <c r="I442" t="s">
        <v>1084</v>
      </c>
      <c r="J442">
        <v>905</v>
      </c>
      <c r="K442" t="s">
        <v>168</v>
      </c>
      <c r="L442" t="s">
        <v>326</v>
      </c>
      <c r="M442" t="s">
        <v>3442</v>
      </c>
      <c r="N442" t="s">
        <v>922</v>
      </c>
      <c r="O442" t="s">
        <v>449</v>
      </c>
      <c r="P442" t="s">
        <v>450</v>
      </c>
      <c r="Q442" t="s">
        <v>451</v>
      </c>
      <c r="R442" t="s">
        <v>337</v>
      </c>
      <c r="S442">
        <v>280</v>
      </c>
      <c r="T442">
        <v>273</v>
      </c>
      <c r="U442">
        <v>83</v>
      </c>
      <c r="V442">
        <v>27</v>
      </c>
      <c r="W442">
        <v>1046</v>
      </c>
      <c r="X442">
        <v>12</v>
      </c>
      <c r="Y442">
        <v>100</v>
      </c>
      <c r="Z442">
        <v>0</v>
      </c>
      <c r="AA442">
        <v>0</v>
      </c>
      <c r="AB442">
        <v>7</v>
      </c>
      <c r="AC442">
        <v>911</v>
      </c>
      <c r="AD442">
        <v>0</v>
      </c>
      <c r="AE442">
        <v>13</v>
      </c>
      <c r="AF442">
        <v>2116</v>
      </c>
      <c r="AG442">
        <v>0</v>
      </c>
      <c r="AH442">
        <v>128</v>
      </c>
      <c r="AI442">
        <v>3720</v>
      </c>
      <c r="AJ442">
        <v>25</v>
      </c>
      <c r="AK442">
        <v>253</v>
      </c>
      <c r="AL442">
        <v>0</v>
      </c>
      <c r="AM442">
        <v>0</v>
      </c>
      <c r="AN442">
        <v>20</v>
      </c>
      <c r="AO442">
        <v>2625</v>
      </c>
      <c r="AP442">
        <v>0</v>
      </c>
      <c r="AQ442">
        <v>87</v>
      </c>
      <c r="AR442">
        <v>6858</v>
      </c>
      <c r="AS442">
        <v>0</v>
      </c>
      <c r="AT442">
        <v>253</v>
      </c>
      <c r="AU442">
        <v>11393</v>
      </c>
      <c r="AV442">
        <v>433</v>
      </c>
      <c r="AW442">
        <v>2567</v>
      </c>
      <c r="AX442">
        <v>0</v>
      </c>
      <c r="AY442">
        <v>0</v>
      </c>
      <c r="AZ442">
        <v>189</v>
      </c>
      <c r="BA442">
        <v>17153</v>
      </c>
      <c r="BB442">
        <v>0</v>
      </c>
      <c r="BC442">
        <v>1050</v>
      </c>
      <c r="BD442">
        <v>33038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94818792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24855245</v>
      </c>
      <c r="DQ442">
        <v>349634009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 t="s">
        <v>3889</v>
      </c>
    </row>
    <row r="443" spans="1:135" x14ac:dyDescent="0.25">
      <c r="A443">
        <v>106434218</v>
      </c>
      <c r="B443" t="s">
        <v>932</v>
      </c>
      <c r="C443">
        <v>2018</v>
      </c>
      <c r="D443">
        <v>2</v>
      </c>
      <c r="E443" s="1">
        <v>43104</v>
      </c>
      <c r="F443" t="s">
        <v>1082</v>
      </c>
      <c r="G443" t="s">
        <v>135</v>
      </c>
      <c r="H443" t="s">
        <v>214</v>
      </c>
      <c r="I443" t="s">
        <v>1101</v>
      </c>
      <c r="J443">
        <v>428</v>
      </c>
      <c r="K443" t="s">
        <v>168</v>
      </c>
      <c r="L443" t="s">
        <v>460</v>
      </c>
      <c r="M443" t="s">
        <v>3442</v>
      </c>
      <c r="N443" t="s">
        <v>920</v>
      </c>
      <c r="O443" t="s">
        <v>461</v>
      </c>
      <c r="P443" t="s">
        <v>462</v>
      </c>
      <c r="Q443" t="s">
        <v>463</v>
      </c>
      <c r="R443" t="s">
        <v>921</v>
      </c>
      <c r="S443">
        <v>24</v>
      </c>
      <c r="T443">
        <v>24</v>
      </c>
      <c r="U443">
        <v>24</v>
      </c>
      <c r="V443">
        <v>4</v>
      </c>
      <c r="W443">
        <v>26</v>
      </c>
      <c r="X443">
        <v>0</v>
      </c>
      <c r="Y443">
        <v>6</v>
      </c>
      <c r="Z443">
        <v>0</v>
      </c>
      <c r="AA443">
        <v>0</v>
      </c>
      <c r="AB443">
        <v>0</v>
      </c>
      <c r="AC443">
        <v>210</v>
      </c>
      <c r="AD443">
        <v>0</v>
      </c>
      <c r="AE443">
        <v>7</v>
      </c>
      <c r="AF443">
        <v>253</v>
      </c>
      <c r="AG443">
        <v>0</v>
      </c>
      <c r="AH443">
        <v>58</v>
      </c>
      <c r="AI443">
        <v>254</v>
      </c>
      <c r="AJ443">
        <v>0</v>
      </c>
      <c r="AK443">
        <v>27</v>
      </c>
      <c r="AL443">
        <v>0</v>
      </c>
      <c r="AM443">
        <v>0</v>
      </c>
      <c r="AN443">
        <v>0</v>
      </c>
      <c r="AO443">
        <v>1375</v>
      </c>
      <c r="AP443">
        <v>0</v>
      </c>
      <c r="AQ443">
        <v>34</v>
      </c>
      <c r="AR443">
        <v>1748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290214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170307</v>
      </c>
      <c r="DQ443">
        <v>14351421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 t="s">
        <v>3890</v>
      </c>
    </row>
    <row r="444" spans="1:135" x14ac:dyDescent="0.25">
      <c r="A444">
        <v>106194219</v>
      </c>
      <c r="B444" t="s">
        <v>933</v>
      </c>
      <c r="C444">
        <v>2018</v>
      </c>
      <c r="D444">
        <v>2</v>
      </c>
      <c r="E444" s="1">
        <v>43104</v>
      </c>
      <c r="F444" t="s">
        <v>1082</v>
      </c>
      <c r="G444" t="s">
        <v>135</v>
      </c>
      <c r="H444" t="s">
        <v>166</v>
      </c>
      <c r="I444" t="s">
        <v>1084</v>
      </c>
      <c r="J444">
        <v>925</v>
      </c>
      <c r="K444" t="s">
        <v>138</v>
      </c>
      <c r="L444" t="s">
        <v>139</v>
      </c>
      <c r="M444" t="s">
        <v>343</v>
      </c>
      <c r="N444" t="s">
        <v>934</v>
      </c>
      <c r="O444" t="s">
        <v>935</v>
      </c>
      <c r="P444" t="s">
        <v>171</v>
      </c>
      <c r="Q444" t="s">
        <v>691</v>
      </c>
      <c r="R444" t="s">
        <v>936</v>
      </c>
      <c r="S444">
        <v>401</v>
      </c>
      <c r="T444">
        <v>350</v>
      </c>
      <c r="U444">
        <v>235</v>
      </c>
      <c r="V444">
        <v>1131</v>
      </c>
      <c r="W444">
        <v>317</v>
      </c>
      <c r="X444">
        <v>150</v>
      </c>
      <c r="Y444">
        <v>473</v>
      </c>
      <c r="Z444">
        <v>0</v>
      </c>
      <c r="AA444">
        <v>0</v>
      </c>
      <c r="AB444">
        <v>29</v>
      </c>
      <c r="AC444">
        <v>992</v>
      </c>
      <c r="AD444">
        <v>0</v>
      </c>
      <c r="AE444">
        <v>14</v>
      </c>
      <c r="AF444">
        <v>3106</v>
      </c>
      <c r="AG444">
        <v>0</v>
      </c>
      <c r="AH444">
        <v>7640</v>
      </c>
      <c r="AI444">
        <v>2196</v>
      </c>
      <c r="AJ444">
        <v>1520</v>
      </c>
      <c r="AK444">
        <v>3917</v>
      </c>
      <c r="AL444">
        <v>0</v>
      </c>
      <c r="AM444">
        <v>0</v>
      </c>
      <c r="AN444">
        <v>178</v>
      </c>
      <c r="AO444">
        <v>5738</v>
      </c>
      <c r="AP444">
        <v>0</v>
      </c>
      <c r="AQ444">
        <v>123</v>
      </c>
      <c r="AR444">
        <v>21312</v>
      </c>
      <c r="AS444">
        <v>0</v>
      </c>
      <c r="AT444">
        <v>33757</v>
      </c>
      <c r="AU444">
        <v>4658</v>
      </c>
      <c r="AV444">
        <v>1474</v>
      </c>
      <c r="AW444">
        <v>4035</v>
      </c>
      <c r="AX444">
        <v>0</v>
      </c>
      <c r="AY444">
        <v>0</v>
      </c>
      <c r="AZ444">
        <v>1676</v>
      </c>
      <c r="BA444">
        <v>41545</v>
      </c>
      <c r="BB444">
        <v>0</v>
      </c>
      <c r="BC444">
        <v>579</v>
      </c>
      <c r="BD444">
        <v>87724</v>
      </c>
      <c r="BE444">
        <v>202538152</v>
      </c>
      <c r="BF444">
        <v>69612600</v>
      </c>
      <c r="BG444">
        <v>31588996</v>
      </c>
      <c r="BH444">
        <v>105123230</v>
      </c>
      <c r="BI444">
        <v>0</v>
      </c>
      <c r="BJ444">
        <v>0</v>
      </c>
      <c r="BK444">
        <v>4011900</v>
      </c>
      <c r="BL444">
        <v>173895074</v>
      </c>
      <c r="BM444">
        <v>0</v>
      </c>
      <c r="BN444">
        <v>3518670</v>
      </c>
      <c r="BO444">
        <v>590288622</v>
      </c>
      <c r="BP444">
        <v>124973661</v>
      </c>
      <c r="BQ444">
        <v>15473985</v>
      </c>
      <c r="BR444">
        <v>6734983</v>
      </c>
      <c r="BS444">
        <v>19546042</v>
      </c>
      <c r="BT444">
        <v>0</v>
      </c>
      <c r="BU444">
        <v>0</v>
      </c>
      <c r="BV444">
        <v>6005415</v>
      </c>
      <c r="BW444">
        <v>126306120</v>
      </c>
      <c r="BX444">
        <v>0</v>
      </c>
      <c r="BY444">
        <v>1232816</v>
      </c>
      <c r="BZ444">
        <v>300273022</v>
      </c>
      <c r="CA444">
        <v>1403630</v>
      </c>
      <c r="CB444">
        <v>268198075</v>
      </c>
      <c r="CC444">
        <v>64820660</v>
      </c>
      <c r="CD444">
        <v>32214132</v>
      </c>
      <c r="CE444">
        <v>72873728</v>
      </c>
      <c r="CF444">
        <v>0</v>
      </c>
      <c r="CG444">
        <v>0</v>
      </c>
      <c r="CH444">
        <v>0</v>
      </c>
      <c r="CI444">
        <v>9474489</v>
      </c>
      <c r="CJ444">
        <v>178402858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3957772</v>
      </c>
      <c r="CQ444">
        <v>631345344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58797541</v>
      </c>
      <c r="CX444">
        <v>20131818</v>
      </c>
      <c r="CY444">
        <v>6049443</v>
      </c>
      <c r="CZ444">
        <v>51599050</v>
      </c>
      <c r="DA444">
        <v>0</v>
      </c>
      <c r="DB444">
        <v>0</v>
      </c>
      <c r="DC444">
        <v>527037</v>
      </c>
      <c r="DD444">
        <v>121325183</v>
      </c>
      <c r="DE444">
        <v>0</v>
      </c>
      <c r="DF444">
        <v>786228</v>
      </c>
      <c r="DG444">
        <v>259216300</v>
      </c>
      <c r="DH444">
        <v>8313053</v>
      </c>
      <c r="DI444">
        <v>228210763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6162533</v>
      </c>
      <c r="DQ444">
        <v>459639423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 t="s">
        <v>3891</v>
      </c>
    </row>
    <row r="445" spans="1:135" x14ac:dyDescent="0.25">
      <c r="A445">
        <v>106190150</v>
      </c>
      <c r="B445" t="s">
        <v>464</v>
      </c>
      <c r="C445">
        <v>2018</v>
      </c>
      <c r="D445">
        <v>2</v>
      </c>
      <c r="E445" s="1">
        <v>43104</v>
      </c>
      <c r="F445" t="s">
        <v>1082</v>
      </c>
      <c r="G445" t="s">
        <v>135</v>
      </c>
      <c r="H445" t="s">
        <v>166</v>
      </c>
      <c r="I445" t="s">
        <v>1084</v>
      </c>
      <c r="J445">
        <v>935</v>
      </c>
      <c r="K445" t="s">
        <v>168</v>
      </c>
      <c r="L445" t="s">
        <v>139</v>
      </c>
      <c r="M445" t="s">
        <v>3442</v>
      </c>
      <c r="N445" t="s">
        <v>937</v>
      </c>
      <c r="O445" t="s">
        <v>466</v>
      </c>
      <c r="P445" t="s">
        <v>171</v>
      </c>
      <c r="Q445" t="s">
        <v>467</v>
      </c>
      <c r="R445" t="s">
        <v>468</v>
      </c>
      <c r="S445">
        <v>72</v>
      </c>
      <c r="T445">
        <v>72</v>
      </c>
      <c r="U445">
        <v>72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429</v>
      </c>
      <c r="AC445">
        <v>0</v>
      </c>
      <c r="AD445">
        <v>0</v>
      </c>
      <c r="AE445">
        <v>0</v>
      </c>
      <c r="AF445">
        <v>429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4098</v>
      </c>
      <c r="AO445">
        <v>0</v>
      </c>
      <c r="AP445">
        <v>0</v>
      </c>
      <c r="AQ445">
        <v>0</v>
      </c>
      <c r="AR445">
        <v>4098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47224</v>
      </c>
      <c r="BA445">
        <v>0</v>
      </c>
      <c r="BB445">
        <v>0</v>
      </c>
      <c r="BC445">
        <v>0</v>
      </c>
      <c r="BD445">
        <v>47224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2937291</v>
      </c>
      <c r="BL445">
        <v>0</v>
      </c>
      <c r="BM445">
        <v>0</v>
      </c>
      <c r="BN445">
        <v>0</v>
      </c>
      <c r="BO445">
        <v>2937291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5529564</v>
      </c>
      <c r="BW445">
        <v>0</v>
      </c>
      <c r="BX445">
        <v>0</v>
      </c>
      <c r="BY445">
        <v>0</v>
      </c>
      <c r="BZ445">
        <v>5529564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8466855</v>
      </c>
      <c r="DD445">
        <v>0</v>
      </c>
      <c r="DE445">
        <v>0</v>
      </c>
      <c r="DF445">
        <v>0</v>
      </c>
      <c r="DG445">
        <v>8466855</v>
      </c>
      <c r="DH445">
        <v>0</v>
      </c>
      <c r="DI445">
        <v>8511421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168872</v>
      </c>
      <c r="DQ445">
        <v>5538718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 t="s">
        <v>3892</v>
      </c>
    </row>
    <row r="446" spans="1:135" x14ac:dyDescent="0.25">
      <c r="A446">
        <v>106210993</v>
      </c>
      <c r="B446" t="s">
        <v>938</v>
      </c>
      <c r="C446">
        <v>2018</v>
      </c>
      <c r="D446">
        <v>2</v>
      </c>
      <c r="E446" s="1">
        <v>43104</v>
      </c>
      <c r="F446" t="s">
        <v>1082</v>
      </c>
      <c r="G446" t="s">
        <v>135</v>
      </c>
      <c r="H446" t="s">
        <v>417</v>
      </c>
      <c r="I446" t="s">
        <v>1106</v>
      </c>
      <c r="J446">
        <v>405</v>
      </c>
      <c r="K446" t="s">
        <v>138</v>
      </c>
      <c r="L446" t="s">
        <v>139</v>
      </c>
      <c r="M446" t="s">
        <v>3442</v>
      </c>
      <c r="N446" t="s">
        <v>939</v>
      </c>
      <c r="O446" t="s">
        <v>471</v>
      </c>
      <c r="P446" t="s">
        <v>472</v>
      </c>
      <c r="Q446" t="s">
        <v>473</v>
      </c>
      <c r="R446" t="s">
        <v>1078</v>
      </c>
      <c r="S446">
        <v>120</v>
      </c>
      <c r="T446">
        <v>100</v>
      </c>
      <c r="U446">
        <v>100</v>
      </c>
      <c r="V446">
        <v>59</v>
      </c>
      <c r="W446">
        <v>16</v>
      </c>
      <c r="X446">
        <v>1</v>
      </c>
      <c r="Y446">
        <v>20</v>
      </c>
      <c r="Z446">
        <v>0</v>
      </c>
      <c r="AA446">
        <v>0</v>
      </c>
      <c r="AB446">
        <v>0</v>
      </c>
      <c r="AC446">
        <v>25</v>
      </c>
      <c r="AD446">
        <v>0</v>
      </c>
      <c r="AE446">
        <v>0</v>
      </c>
      <c r="AF446">
        <v>121</v>
      </c>
      <c r="AG446">
        <v>0</v>
      </c>
      <c r="AH446">
        <v>2715</v>
      </c>
      <c r="AI446">
        <v>764</v>
      </c>
      <c r="AJ446">
        <v>70</v>
      </c>
      <c r="AK446">
        <v>2148</v>
      </c>
      <c r="AL446">
        <v>0</v>
      </c>
      <c r="AM446">
        <v>0</v>
      </c>
      <c r="AN446">
        <v>0</v>
      </c>
      <c r="AO446">
        <v>1626</v>
      </c>
      <c r="AP446">
        <v>0</v>
      </c>
      <c r="AQ446">
        <v>0</v>
      </c>
      <c r="AR446">
        <v>7323</v>
      </c>
      <c r="AS446">
        <v>0</v>
      </c>
      <c r="AT446">
        <v>1917</v>
      </c>
      <c r="AU446">
        <v>322</v>
      </c>
      <c r="AV446">
        <v>0</v>
      </c>
      <c r="AW446">
        <v>0</v>
      </c>
      <c r="AX446">
        <v>0</v>
      </c>
      <c r="AY446">
        <v>0</v>
      </c>
      <c r="AZ446">
        <v>37</v>
      </c>
      <c r="BA446">
        <v>3322</v>
      </c>
      <c r="BB446">
        <v>0</v>
      </c>
      <c r="BC446">
        <v>0</v>
      </c>
      <c r="BD446">
        <v>5598</v>
      </c>
      <c r="BE446">
        <v>14442274</v>
      </c>
      <c r="BF446">
        <v>4383777</v>
      </c>
      <c r="BG446">
        <v>2219014</v>
      </c>
      <c r="BH446">
        <v>6881715</v>
      </c>
      <c r="BI446">
        <v>0</v>
      </c>
      <c r="BJ446">
        <v>0</v>
      </c>
      <c r="BK446">
        <v>0</v>
      </c>
      <c r="BL446">
        <v>8573827</v>
      </c>
      <c r="BM446">
        <v>0</v>
      </c>
      <c r="BN446">
        <v>0</v>
      </c>
      <c r="BO446">
        <v>36500607</v>
      </c>
      <c r="BP446">
        <v>699938</v>
      </c>
      <c r="BQ446">
        <v>67670</v>
      </c>
      <c r="BR446">
        <v>0</v>
      </c>
      <c r="BS446">
        <v>0</v>
      </c>
      <c r="BT446">
        <v>0</v>
      </c>
      <c r="BU446">
        <v>0</v>
      </c>
      <c r="BV446">
        <v>5296</v>
      </c>
      <c r="BW446">
        <v>340717</v>
      </c>
      <c r="BX446">
        <v>0</v>
      </c>
      <c r="BY446">
        <v>0</v>
      </c>
      <c r="BZ446">
        <v>1113621</v>
      </c>
      <c r="CA446">
        <v>0</v>
      </c>
      <c r="CB446">
        <v>9154622</v>
      </c>
      <c r="CC446">
        <v>3072551</v>
      </c>
      <c r="CD446">
        <v>2229372</v>
      </c>
      <c r="CE446">
        <v>2167231</v>
      </c>
      <c r="CF446">
        <v>0</v>
      </c>
      <c r="CG446">
        <v>0</v>
      </c>
      <c r="CH446">
        <v>0</v>
      </c>
      <c r="CI446">
        <v>2558</v>
      </c>
      <c r="CJ446">
        <v>481566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21441994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5987589</v>
      </c>
      <c r="CX446">
        <v>1378896</v>
      </c>
      <c r="CY446">
        <v>-10358</v>
      </c>
      <c r="CZ446">
        <v>4714484</v>
      </c>
      <c r="DA446">
        <v>0</v>
      </c>
      <c r="DB446">
        <v>0</v>
      </c>
      <c r="DC446">
        <v>2738</v>
      </c>
      <c r="DD446">
        <v>4098883</v>
      </c>
      <c r="DE446">
        <v>0</v>
      </c>
      <c r="DF446">
        <v>2</v>
      </c>
      <c r="DG446">
        <v>16172234</v>
      </c>
      <c r="DH446">
        <v>53095</v>
      </c>
      <c r="DI446">
        <v>14145221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98237</v>
      </c>
      <c r="DQ446">
        <v>46154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 t="s">
        <v>3893</v>
      </c>
    </row>
    <row r="447" spans="1:135" x14ac:dyDescent="0.25">
      <c r="A447">
        <v>106301127</v>
      </c>
      <c r="B447" t="s">
        <v>475</v>
      </c>
      <c r="C447">
        <v>2018</v>
      </c>
      <c r="D447">
        <v>2</v>
      </c>
      <c r="E447" s="1">
        <v>43104</v>
      </c>
      <c r="F447" t="s">
        <v>1082</v>
      </c>
      <c r="G447" t="s">
        <v>135</v>
      </c>
      <c r="H447" t="s">
        <v>236</v>
      </c>
      <c r="I447" t="s">
        <v>1103</v>
      </c>
      <c r="J447">
        <v>1011</v>
      </c>
      <c r="K447" t="s">
        <v>138</v>
      </c>
      <c r="L447" t="s">
        <v>139</v>
      </c>
      <c r="M447" t="s">
        <v>3442</v>
      </c>
      <c r="N447" t="s">
        <v>941</v>
      </c>
      <c r="O447" t="s">
        <v>477</v>
      </c>
      <c r="P447" t="s">
        <v>478</v>
      </c>
      <c r="Q447" t="s">
        <v>479</v>
      </c>
      <c r="R447" t="s">
        <v>942</v>
      </c>
      <c r="S447">
        <v>86</v>
      </c>
      <c r="T447">
        <v>86</v>
      </c>
      <c r="U447">
        <v>86</v>
      </c>
      <c r="V447">
        <v>66</v>
      </c>
      <c r="W447">
        <v>23</v>
      </c>
      <c r="X447">
        <v>1</v>
      </c>
      <c r="Y447">
        <v>8</v>
      </c>
      <c r="Z447">
        <v>0</v>
      </c>
      <c r="AA447">
        <v>0</v>
      </c>
      <c r="AB447">
        <v>3</v>
      </c>
      <c r="AC447">
        <v>8</v>
      </c>
      <c r="AD447">
        <v>0</v>
      </c>
      <c r="AE447">
        <v>4</v>
      </c>
      <c r="AF447">
        <v>113</v>
      </c>
      <c r="AG447">
        <v>0</v>
      </c>
      <c r="AH447">
        <v>2008</v>
      </c>
      <c r="AI447">
        <v>1253</v>
      </c>
      <c r="AJ447">
        <v>332</v>
      </c>
      <c r="AK447">
        <v>1421</v>
      </c>
      <c r="AL447">
        <v>0</v>
      </c>
      <c r="AM447">
        <v>0</v>
      </c>
      <c r="AN447">
        <v>222</v>
      </c>
      <c r="AO447">
        <v>473</v>
      </c>
      <c r="AP447">
        <v>0</v>
      </c>
      <c r="AQ447">
        <v>76</v>
      </c>
      <c r="AR447">
        <v>5785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15630327</v>
      </c>
      <c r="BF447">
        <v>7340651</v>
      </c>
      <c r="BG447">
        <v>690939</v>
      </c>
      <c r="BH447">
        <v>4001806</v>
      </c>
      <c r="BI447">
        <v>0</v>
      </c>
      <c r="BJ447">
        <v>0</v>
      </c>
      <c r="BK447">
        <v>196692</v>
      </c>
      <c r="BL447">
        <v>5142236</v>
      </c>
      <c r="BM447">
        <v>0</v>
      </c>
      <c r="BN447">
        <v>97821</v>
      </c>
      <c r="BO447">
        <v>33100472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127971</v>
      </c>
      <c r="CB447">
        <v>11997805</v>
      </c>
      <c r="CC447">
        <v>5446224</v>
      </c>
      <c r="CD447">
        <v>318846</v>
      </c>
      <c r="CE447">
        <v>2549900</v>
      </c>
      <c r="CF447">
        <v>0</v>
      </c>
      <c r="CG447">
        <v>0</v>
      </c>
      <c r="CH447">
        <v>0</v>
      </c>
      <c r="CI447">
        <v>-4353</v>
      </c>
      <c r="CJ447">
        <v>3957244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36033</v>
      </c>
      <c r="CQ447">
        <v>2442967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3624938</v>
      </c>
      <c r="CX447">
        <v>1885951</v>
      </c>
      <c r="CY447">
        <v>367081</v>
      </c>
      <c r="CZ447">
        <v>1427277</v>
      </c>
      <c r="DA447">
        <v>0</v>
      </c>
      <c r="DB447">
        <v>0</v>
      </c>
      <c r="DC447">
        <v>195987</v>
      </c>
      <c r="DD447">
        <v>1109616</v>
      </c>
      <c r="DE447">
        <v>0</v>
      </c>
      <c r="DF447">
        <v>59952</v>
      </c>
      <c r="DG447">
        <v>8670802</v>
      </c>
      <c r="DH447">
        <v>8597</v>
      </c>
      <c r="DI447">
        <v>7202147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12656</v>
      </c>
      <c r="DQ447">
        <v>169299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 t="s">
        <v>3894</v>
      </c>
    </row>
    <row r="448" spans="1:135" x14ac:dyDescent="0.25">
      <c r="A448">
        <v>106190449</v>
      </c>
      <c r="B448" t="s">
        <v>481</v>
      </c>
      <c r="C448">
        <v>2018</v>
      </c>
      <c r="D448">
        <v>2</v>
      </c>
      <c r="E448" s="1">
        <v>43104</v>
      </c>
      <c r="F448" t="s">
        <v>1082</v>
      </c>
      <c r="G448" t="s">
        <v>135</v>
      </c>
      <c r="H448" t="s">
        <v>166</v>
      </c>
      <c r="I448" t="s">
        <v>1084</v>
      </c>
      <c r="J448">
        <v>921</v>
      </c>
      <c r="K448" t="s">
        <v>138</v>
      </c>
      <c r="L448" t="s">
        <v>139</v>
      </c>
      <c r="M448" t="s">
        <v>3442</v>
      </c>
      <c r="N448" t="s">
        <v>943</v>
      </c>
      <c r="O448" t="s">
        <v>483</v>
      </c>
      <c r="P448" t="s">
        <v>484</v>
      </c>
      <c r="Q448" t="s">
        <v>485</v>
      </c>
      <c r="R448" t="s">
        <v>486</v>
      </c>
      <c r="S448">
        <v>248</v>
      </c>
      <c r="T448">
        <v>248</v>
      </c>
      <c r="U448">
        <v>248</v>
      </c>
      <c r="V448">
        <v>291</v>
      </c>
      <c r="W448">
        <v>46</v>
      </c>
      <c r="X448">
        <v>1</v>
      </c>
      <c r="Y448">
        <v>55</v>
      </c>
      <c r="Z448">
        <v>0</v>
      </c>
      <c r="AA448">
        <v>0</v>
      </c>
      <c r="AB448">
        <v>51</v>
      </c>
      <c r="AC448">
        <v>0</v>
      </c>
      <c r="AD448">
        <v>0</v>
      </c>
      <c r="AE448">
        <v>0</v>
      </c>
      <c r="AF448">
        <v>444</v>
      </c>
      <c r="AG448">
        <v>0</v>
      </c>
      <c r="AH448">
        <v>7167</v>
      </c>
      <c r="AI448">
        <v>1472</v>
      </c>
      <c r="AJ448">
        <v>174</v>
      </c>
      <c r="AK448">
        <v>2525</v>
      </c>
      <c r="AL448">
        <v>0</v>
      </c>
      <c r="AM448">
        <v>0</v>
      </c>
      <c r="AN448">
        <v>1668</v>
      </c>
      <c r="AO448">
        <v>0</v>
      </c>
      <c r="AP448">
        <v>0</v>
      </c>
      <c r="AQ448">
        <v>0</v>
      </c>
      <c r="AR448">
        <v>13006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56471557</v>
      </c>
      <c r="BF448">
        <v>13535949</v>
      </c>
      <c r="BG448">
        <v>1281576</v>
      </c>
      <c r="BH448">
        <v>21346511</v>
      </c>
      <c r="BI448">
        <v>0</v>
      </c>
      <c r="BJ448">
        <v>0</v>
      </c>
      <c r="BK448">
        <v>11924474</v>
      </c>
      <c r="BL448">
        <v>0</v>
      </c>
      <c r="BM448">
        <v>0</v>
      </c>
      <c r="BN448">
        <v>0</v>
      </c>
      <c r="BO448">
        <v>104560067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411255</v>
      </c>
      <c r="CB448">
        <v>43332717</v>
      </c>
      <c r="CC448">
        <v>10583524</v>
      </c>
      <c r="CD448">
        <v>1206438</v>
      </c>
      <c r="CE448">
        <v>16687534</v>
      </c>
      <c r="CF448">
        <v>0</v>
      </c>
      <c r="CG448">
        <v>0</v>
      </c>
      <c r="CH448">
        <v>0</v>
      </c>
      <c r="CI448">
        <v>7015411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79236879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13138840</v>
      </c>
      <c r="CX448">
        <v>2952425</v>
      </c>
      <c r="CY448">
        <v>75138</v>
      </c>
      <c r="CZ448">
        <v>4658977</v>
      </c>
      <c r="DA448">
        <v>0</v>
      </c>
      <c r="DB448">
        <v>0</v>
      </c>
      <c r="DC448">
        <v>4497808</v>
      </c>
      <c r="DD448">
        <v>0</v>
      </c>
      <c r="DE448">
        <v>0</v>
      </c>
      <c r="DF448">
        <v>0</v>
      </c>
      <c r="DG448">
        <v>25323188</v>
      </c>
      <c r="DH448">
        <v>45226</v>
      </c>
      <c r="DI448">
        <v>20181948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823098</v>
      </c>
      <c r="DQ448">
        <v>14584379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 t="s">
        <v>3895</v>
      </c>
    </row>
    <row r="449" spans="1:135" x14ac:dyDescent="0.25">
      <c r="A449">
        <v>106190305</v>
      </c>
      <c r="B449" t="s">
        <v>487</v>
      </c>
      <c r="C449">
        <v>2018</v>
      </c>
      <c r="D449">
        <v>2</v>
      </c>
      <c r="E449" s="1">
        <v>43104</v>
      </c>
      <c r="F449" t="s">
        <v>1082</v>
      </c>
      <c r="G449" t="s">
        <v>135</v>
      </c>
      <c r="H449" t="s">
        <v>166</v>
      </c>
      <c r="I449" t="s">
        <v>1084</v>
      </c>
      <c r="J449">
        <v>929</v>
      </c>
      <c r="K449" t="s">
        <v>138</v>
      </c>
      <c r="L449" t="s">
        <v>139</v>
      </c>
      <c r="M449" t="s">
        <v>3442</v>
      </c>
      <c r="N449" t="s">
        <v>944</v>
      </c>
      <c r="O449" t="s">
        <v>489</v>
      </c>
      <c r="P449" t="s">
        <v>171</v>
      </c>
      <c r="Q449" t="s">
        <v>490</v>
      </c>
      <c r="R449" t="s">
        <v>945</v>
      </c>
      <c r="S449">
        <v>81</v>
      </c>
      <c r="T449">
        <v>81</v>
      </c>
      <c r="U449">
        <v>81</v>
      </c>
      <c r="V449">
        <v>105</v>
      </c>
      <c r="W449">
        <v>5</v>
      </c>
      <c r="X449">
        <v>0</v>
      </c>
      <c r="Y449">
        <v>23</v>
      </c>
      <c r="Z449">
        <v>0</v>
      </c>
      <c r="AA449">
        <v>0</v>
      </c>
      <c r="AB449">
        <v>13</v>
      </c>
      <c r="AC449">
        <v>0</v>
      </c>
      <c r="AD449">
        <v>0</v>
      </c>
      <c r="AE449">
        <v>0</v>
      </c>
      <c r="AF449">
        <v>146</v>
      </c>
      <c r="AG449">
        <v>0</v>
      </c>
      <c r="AH449">
        <v>3569</v>
      </c>
      <c r="AI449">
        <v>251</v>
      </c>
      <c r="AJ449">
        <v>84</v>
      </c>
      <c r="AK449">
        <v>1720</v>
      </c>
      <c r="AL449">
        <v>0</v>
      </c>
      <c r="AM449">
        <v>0</v>
      </c>
      <c r="AN449">
        <v>1243</v>
      </c>
      <c r="AO449">
        <v>0</v>
      </c>
      <c r="AP449">
        <v>0</v>
      </c>
      <c r="AQ449">
        <v>0</v>
      </c>
      <c r="AR449">
        <v>6867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39137710</v>
      </c>
      <c r="BF449">
        <v>2834467</v>
      </c>
      <c r="BG449">
        <v>147281</v>
      </c>
      <c r="BH449">
        <v>17473249</v>
      </c>
      <c r="BI449">
        <v>0</v>
      </c>
      <c r="BJ449">
        <v>0</v>
      </c>
      <c r="BK449">
        <v>12673778</v>
      </c>
      <c r="BL449">
        <v>0</v>
      </c>
      <c r="BM449">
        <v>0</v>
      </c>
      <c r="BN449">
        <v>0</v>
      </c>
      <c r="BO449">
        <v>72266485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932223</v>
      </c>
      <c r="CB449">
        <v>32298435</v>
      </c>
      <c r="CC449">
        <v>2219322</v>
      </c>
      <c r="CD449">
        <v>-36552</v>
      </c>
      <c r="CE449">
        <v>14102247</v>
      </c>
      <c r="CF449">
        <v>0</v>
      </c>
      <c r="CG449">
        <v>0</v>
      </c>
      <c r="CH449">
        <v>0</v>
      </c>
      <c r="CI449">
        <v>8251786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57767461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6839275</v>
      </c>
      <c r="CX449">
        <v>615145</v>
      </c>
      <c r="CY449">
        <v>183833</v>
      </c>
      <c r="CZ449">
        <v>3371002</v>
      </c>
      <c r="DA449">
        <v>0</v>
      </c>
      <c r="DB449">
        <v>0</v>
      </c>
      <c r="DC449">
        <v>3489769</v>
      </c>
      <c r="DD449">
        <v>0</v>
      </c>
      <c r="DE449">
        <v>0</v>
      </c>
      <c r="DF449">
        <v>0</v>
      </c>
      <c r="DG449">
        <v>14499024</v>
      </c>
      <c r="DH449">
        <v>49508</v>
      </c>
      <c r="DI449">
        <v>10867298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113715</v>
      </c>
      <c r="DQ449">
        <v>7186152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 t="s">
        <v>3896</v>
      </c>
    </row>
    <row r="450" spans="1:135" x14ac:dyDescent="0.25">
      <c r="A450">
        <v>106361274</v>
      </c>
      <c r="B450" t="s">
        <v>492</v>
      </c>
      <c r="C450">
        <v>2018</v>
      </c>
      <c r="D450">
        <v>2</v>
      </c>
      <c r="E450" s="1">
        <v>43104</v>
      </c>
      <c r="F450" t="s">
        <v>1082</v>
      </c>
      <c r="G450" t="s">
        <v>135</v>
      </c>
      <c r="H450" t="s">
        <v>157</v>
      </c>
      <c r="I450" t="s">
        <v>1099</v>
      </c>
      <c r="J450">
        <v>1207</v>
      </c>
      <c r="K450" t="s">
        <v>138</v>
      </c>
      <c r="L450" t="s">
        <v>139</v>
      </c>
      <c r="M450" t="s">
        <v>3442</v>
      </c>
      <c r="N450" t="s">
        <v>946</v>
      </c>
      <c r="O450" t="s">
        <v>494</v>
      </c>
      <c r="P450" t="s">
        <v>495</v>
      </c>
      <c r="Q450" t="s">
        <v>496</v>
      </c>
      <c r="R450" t="s">
        <v>1079</v>
      </c>
      <c r="S450">
        <v>91</v>
      </c>
      <c r="T450">
        <v>91</v>
      </c>
      <c r="U450">
        <v>91</v>
      </c>
      <c r="V450">
        <v>70</v>
      </c>
      <c r="W450">
        <v>21</v>
      </c>
      <c r="X450">
        <v>1</v>
      </c>
      <c r="Y450">
        <v>42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11</v>
      </c>
      <c r="AF450">
        <v>145</v>
      </c>
      <c r="AG450">
        <v>0</v>
      </c>
      <c r="AH450">
        <v>2273</v>
      </c>
      <c r="AI450">
        <v>961</v>
      </c>
      <c r="AJ450">
        <v>112</v>
      </c>
      <c r="AK450">
        <v>2414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691</v>
      </c>
      <c r="AR450">
        <v>6451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23248905</v>
      </c>
      <c r="BF450">
        <v>10143279</v>
      </c>
      <c r="BG450">
        <v>110624</v>
      </c>
      <c r="BH450">
        <v>24907956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7972745</v>
      </c>
      <c r="BO450">
        <v>66383509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271544</v>
      </c>
      <c r="CB450">
        <v>18899383</v>
      </c>
      <c r="CC450">
        <v>7935894</v>
      </c>
      <c r="CD450">
        <v>110624</v>
      </c>
      <c r="CE450">
        <v>20566548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5126598</v>
      </c>
      <c r="CQ450">
        <v>52910591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4349522</v>
      </c>
      <c r="CX450">
        <v>2207385</v>
      </c>
      <c r="CY450">
        <v>0</v>
      </c>
      <c r="CZ450">
        <v>4341408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2574603</v>
      </c>
      <c r="DG450">
        <v>13472918</v>
      </c>
      <c r="DH450">
        <v>32911</v>
      </c>
      <c r="DI450">
        <v>10046321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249407</v>
      </c>
      <c r="DQ450">
        <v>2409381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 t="s">
        <v>3897</v>
      </c>
    </row>
    <row r="451" spans="1:135" x14ac:dyDescent="0.25">
      <c r="A451">
        <v>106364188</v>
      </c>
      <c r="B451" t="s">
        <v>947</v>
      </c>
      <c r="C451">
        <v>2018</v>
      </c>
      <c r="D451">
        <v>2</v>
      </c>
      <c r="E451" s="1">
        <v>43104</v>
      </c>
      <c r="F451" t="s">
        <v>1082</v>
      </c>
      <c r="G451" t="s">
        <v>135</v>
      </c>
      <c r="H451" t="s">
        <v>157</v>
      </c>
      <c r="I451" t="s">
        <v>1099</v>
      </c>
      <c r="J451">
        <v>1207</v>
      </c>
      <c r="K451" t="s">
        <v>168</v>
      </c>
      <c r="L451" t="s">
        <v>139</v>
      </c>
      <c r="M451" t="s">
        <v>3442</v>
      </c>
      <c r="N451" t="s">
        <v>948</v>
      </c>
      <c r="O451" t="s">
        <v>949</v>
      </c>
      <c r="P451" t="s">
        <v>950</v>
      </c>
      <c r="Q451" t="s">
        <v>951</v>
      </c>
      <c r="R451" t="s">
        <v>952</v>
      </c>
      <c r="S451">
        <v>55</v>
      </c>
      <c r="T451">
        <v>55</v>
      </c>
      <c r="U451">
        <v>55</v>
      </c>
      <c r="V451">
        <v>68</v>
      </c>
      <c r="W451">
        <v>21</v>
      </c>
      <c r="X451">
        <v>0</v>
      </c>
      <c r="Y451">
        <v>45</v>
      </c>
      <c r="Z451">
        <v>0</v>
      </c>
      <c r="AA451">
        <v>0</v>
      </c>
      <c r="AB451">
        <v>2</v>
      </c>
      <c r="AC451">
        <v>34</v>
      </c>
      <c r="AD451">
        <v>0</v>
      </c>
      <c r="AE451">
        <v>0</v>
      </c>
      <c r="AF451">
        <v>170</v>
      </c>
      <c r="AG451">
        <v>0</v>
      </c>
      <c r="AH451">
        <v>2000</v>
      </c>
      <c r="AI451">
        <v>530</v>
      </c>
      <c r="AJ451">
        <v>0</v>
      </c>
      <c r="AK451">
        <v>1222</v>
      </c>
      <c r="AL451">
        <v>0</v>
      </c>
      <c r="AM451">
        <v>0</v>
      </c>
      <c r="AN451">
        <v>15</v>
      </c>
      <c r="AO451">
        <v>705</v>
      </c>
      <c r="AP451">
        <v>0</v>
      </c>
      <c r="AQ451">
        <v>0</v>
      </c>
      <c r="AR451">
        <v>4472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198</v>
      </c>
      <c r="BA451">
        <v>0</v>
      </c>
      <c r="BB451">
        <v>0</v>
      </c>
      <c r="BC451">
        <v>0</v>
      </c>
      <c r="BD451">
        <v>198</v>
      </c>
      <c r="BE451">
        <v>20789239</v>
      </c>
      <c r="BF451">
        <v>5248901</v>
      </c>
      <c r="BG451">
        <v>0</v>
      </c>
      <c r="BH451">
        <v>11329593</v>
      </c>
      <c r="BI451">
        <v>0</v>
      </c>
      <c r="BJ451">
        <v>0</v>
      </c>
      <c r="BK451">
        <v>263240</v>
      </c>
      <c r="BL451">
        <v>7984448</v>
      </c>
      <c r="BM451">
        <v>0</v>
      </c>
      <c r="BN451">
        <v>0</v>
      </c>
      <c r="BO451">
        <v>45615421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2005350</v>
      </c>
      <c r="BW451">
        <v>0</v>
      </c>
      <c r="BX451">
        <v>0</v>
      </c>
      <c r="BY451">
        <v>0</v>
      </c>
      <c r="BZ451">
        <v>2005350</v>
      </c>
      <c r="CA451">
        <v>-357129</v>
      </c>
      <c r="CB451">
        <v>16660326</v>
      </c>
      <c r="CC451">
        <v>4041240</v>
      </c>
      <c r="CD451">
        <v>-4925</v>
      </c>
      <c r="CE451">
        <v>9546711</v>
      </c>
      <c r="CF451">
        <v>0</v>
      </c>
      <c r="CG451">
        <v>0</v>
      </c>
      <c r="CH451">
        <v>0</v>
      </c>
      <c r="CI451">
        <v>67486</v>
      </c>
      <c r="CJ451">
        <v>7845397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1483</v>
      </c>
      <c r="CQ451">
        <v>37800589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4128913</v>
      </c>
      <c r="CX451">
        <v>1207661</v>
      </c>
      <c r="CY451">
        <v>4925</v>
      </c>
      <c r="CZ451">
        <v>1782882</v>
      </c>
      <c r="DA451">
        <v>0</v>
      </c>
      <c r="DB451">
        <v>0</v>
      </c>
      <c r="DC451">
        <v>195754</v>
      </c>
      <c r="DD451">
        <v>2501530</v>
      </c>
      <c r="DE451">
        <v>0</v>
      </c>
      <c r="DF451">
        <v>-1483</v>
      </c>
      <c r="DG451">
        <v>9820182</v>
      </c>
      <c r="DH451">
        <v>0</v>
      </c>
      <c r="DI451">
        <v>10448798</v>
      </c>
      <c r="DJ451">
        <v>0</v>
      </c>
      <c r="DK451">
        <v>59993</v>
      </c>
      <c r="DL451">
        <v>0</v>
      </c>
      <c r="DM451">
        <v>0</v>
      </c>
      <c r="DN451">
        <v>0</v>
      </c>
      <c r="DO451">
        <v>0</v>
      </c>
      <c r="DP451">
        <v>29897</v>
      </c>
      <c r="DQ451">
        <v>3469324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 t="s">
        <v>3898</v>
      </c>
    </row>
    <row r="452" spans="1:135" x14ac:dyDescent="0.25">
      <c r="A452">
        <v>106332172</v>
      </c>
      <c r="B452" t="s">
        <v>498</v>
      </c>
      <c r="C452">
        <v>2018</v>
      </c>
      <c r="D452">
        <v>2</v>
      </c>
      <c r="E452" s="1">
        <v>43104</v>
      </c>
      <c r="F452" t="s">
        <v>1082</v>
      </c>
      <c r="G452" t="s">
        <v>135</v>
      </c>
      <c r="H452" t="s">
        <v>283</v>
      </c>
      <c r="I452" t="s">
        <v>1099</v>
      </c>
      <c r="J452">
        <v>1109</v>
      </c>
      <c r="K452" t="s">
        <v>138</v>
      </c>
      <c r="L452" t="s">
        <v>139</v>
      </c>
      <c r="M452" t="s">
        <v>3442</v>
      </c>
      <c r="N452" t="s">
        <v>953</v>
      </c>
      <c r="O452" t="s">
        <v>500</v>
      </c>
      <c r="P452" t="s">
        <v>501</v>
      </c>
      <c r="Q452" t="s">
        <v>502</v>
      </c>
      <c r="R452" t="s">
        <v>503</v>
      </c>
      <c r="S452">
        <v>40</v>
      </c>
      <c r="T452">
        <v>40</v>
      </c>
      <c r="U452">
        <v>40</v>
      </c>
      <c r="V452">
        <v>52</v>
      </c>
      <c r="W452">
        <v>14</v>
      </c>
      <c r="X452">
        <v>1</v>
      </c>
      <c r="Y452">
        <v>27</v>
      </c>
      <c r="Z452">
        <v>0</v>
      </c>
      <c r="AA452">
        <v>0</v>
      </c>
      <c r="AB452">
        <v>2</v>
      </c>
      <c r="AC452">
        <v>6</v>
      </c>
      <c r="AD452">
        <v>0</v>
      </c>
      <c r="AE452">
        <v>0</v>
      </c>
      <c r="AF452">
        <v>102</v>
      </c>
      <c r="AG452">
        <v>0</v>
      </c>
      <c r="AH452">
        <v>1324</v>
      </c>
      <c r="AI452">
        <v>447</v>
      </c>
      <c r="AJ452">
        <v>114</v>
      </c>
      <c r="AK452">
        <v>909</v>
      </c>
      <c r="AL452">
        <v>0</v>
      </c>
      <c r="AM452">
        <v>0</v>
      </c>
      <c r="AN452">
        <v>48</v>
      </c>
      <c r="AO452">
        <v>315</v>
      </c>
      <c r="AP452">
        <v>0</v>
      </c>
      <c r="AQ452">
        <v>0</v>
      </c>
      <c r="AR452">
        <v>3157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14060426</v>
      </c>
      <c r="BF452">
        <v>5032967</v>
      </c>
      <c r="BG452">
        <v>1504761</v>
      </c>
      <c r="BH452">
        <v>9453431</v>
      </c>
      <c r="BI452">
        <v>0</v>
      </c>
      <c r="BJ452">
        <v>0</v>
      </c>
      <c r="BK452">
        <v>405490</v>
      </c>
      <c r="BL452">
        <v>2909423</v>
      </c>
      <c r="BM452">
        <v>0</v>
      </c>
      <c r="BN452">
        <v>0</v>
      </c>
      <c r="BO452">
        <v>33366498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27303</v>
      </c>
      <c r="CB452">
        <v>11339902</v>
      </c>
      <c r="CC452">
        <v>4096832</v>
      </c>
      <c r="CD452">
        <v>1312876</v>
      </c>
      <c r="CE452">
        <v>7825900</v>
      </c>
      <c r="CF452">
        <v>0</v>
      </c>
      <c r="CG452">
        <v>0</v>
      </c>
      <c r="CH452">
        <v>0</v>
      </c>
      <c r="CI452">
        <v>38787</v>
      </c>
      <c r="CJ452">
        <v>2016393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26657993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2720524</v>
      </c>
      <c r="CX452">
        <v>936135</v>
      </c>
      <c r="CY452">
        <v>191885</v>
      </c>
      <c r="CZ452">
        <v>1627531</v>
      </c>
      <c r="DA452">
        <v>0</v>
      </c>
      <c r="DB452">
        <v>0</v>
      </c>
      <c r="DC452">
        <v>366703</v>
      </c>
      <c r="DD452">
        <v>865727</v>
      </c>
      <c r="DE452">
        <v>0</v>
      </c>
      <c r="DF452">
        <v>0</v>
      </c>
      <c r="DG452">
        <v>6708505</v>
      </c>
      <c r="DH452">
        <v>16168</v>
      </c>
      <c r="DI452">
        <v>6588183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61405</v>
      </c>
      <c r="DQ452">
        <v>1412901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 t="s">
        <v>3899</v>
      </c>
    </row>
    <row r="453" spans="1:135" x14ac:dyDescent="0.25">
      <c r="A453">
        <v>106370721</v>
      </c>
      <c r="B453" t="s">
        <v>504</v>
      </c>
      <c r="C453">
        <v>2018</v>
      </c>
      <c r="D453">
        <v>2</v>
      </c>
      <c r="E453" s="1">
        <v>43104</v>
      </c>
      <c r="F453" t="s">
        <v>1082</v>
      </c>
      <c r="G453" t="s">
        <v>135</v>
      </c>
      <c r="H453" t="s">
        <v>136</v>
      </c>
      <c r="I453" t="s">
        <v>1094</v>
      </c>
      <c r="J453">
        <v>1418</v>
      </c>
      <c r="K453" t="s">
        <v>138</v>
      </c>
      <c r="L453" t="s">
        <v>139</v>
      </c>
      <c r="M453" t="s">
        <v>3442</v>
      </c>
      <c r="N453" t="s">
        <v>954</v>
      </c>
      <c r="O453" t="s">
        <v>506</v>
      </c>
      <c r="P453" t="s">
        <v>403</v>
      </c>
      <c r="Q453" t="s">
        <v>507</v>
      </c>
      <c r="R453" t="s">
        <v>955</v>
      </c>
      <c r="S453">
        <v>70</v>
      </c>
      <c r="T453">
        <v>70</v>
      </c>
      <c r="U453">
        <v>70</v>
      </c>
      <c r="V453">
        <v>81</v>
      </c>
      <c r="W453">
        <v>23</v>
      </c>
      <c r="X453">
        <v>1</v>
      </c>
      <c r="Y453">
        <v>24</v>
      </c>
      <c r="Z453">
        <v>0</v>
      </c>
      <c r="AA453">
        <v>0</v>
      </c>
      <c r="AB453">
        <v>25</v>
      </c>
      <c r="AC453">
        <v>0</v>
      </c>
      <c r="AD453">
        <v>0</v>
      </c>
      <c r="AE453">
        <v>0</v>
      </c>
      <c r="AF453">
        <v>154</v>
      </c>
      <c r="AG453">
        <v>154</v>
      </c>
      <c r="AH453">
        <v>2715</v>
      </c>
      <c r="AI453">
        <v>781</v>
      </c>
      <c r="AJ453">
        <v>62</v>
      </c>
      <c r="AK453">
        <v>1188</v>
      </c>
      <c r="AL453">
        <v>0</v>
      </c>
      <c r="AM453">
        <v>0</v>
      </c>
      <c r="AN453">
        <v>813</v>
      </c>
      <c r="AO453">
        <v>0</v>
      </c>
      <c r="AP453">
        <v>0</v>
      </c>
      <c r="AQ453">
        <v>0</v>
      </c>
      <c r="AR453">
        <v>5559</v>
      </c>
      <c r="AS453">
        <v>5559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18392597</v>
      </c>
      <c r="BF453">
        <v>4806912</v>
      </c>
      <c r="BG453">
        <v>209834</v>
      </c>
      <c r="BH453">
        <v>6876083</v>
      </c>
      <c r="BI453">
        <v>0</v>
      </c>
      <c r="BJ453">
        <v>0</v>
      </c>
      <c r="BK453">
        <v>5212214</v>
      </c>
      <c r="BL453">
        <v>0</v>
      </c>
      <c r="BM453">
        <v>0</v>
      </c>
      <c r="BN453">
        <v>0</v>
      </c>
      <c r="BO453">
        <v>3549764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307622</v>
      </c>
      <c r="CB453">
        <v>13003474</v>
      </c>
      <c r="CC453">
        <v>3582923</v>
      </c>
      <c r="CD453">
        <v>175221</v>
      </c>
      <c r="CE453">
        <v>4533651</v>
      </c>
      <c r="CF453">
        <v>0</v>
      </c>
      <c r="CG453">
        <v>0</v>
      </c>
      <c r="CH453">
        <v>0</v>
      </c>
      <c r="CI453">
        <v>2943056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24545947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5282702</v>
      </c>
      <c r="CX453">
        <v>1223989</v>
      </c>
      <c r="CY453">
        <v>34613</v>
      </c>
      <c r="CZ453">
        <v>2342432</v>
      </c>
      <c r="DA453">
        <v>0</v>
      </c>
      <c r="DB453">
        <v>0</v>
      </c>
      <c r="DC453">
        <v>2067957</v>
      </c>
      <c r="DD453">
        <v>0</v>
      </c>
      <c r="DE453">
        <v>0</v>
      </c>
      <c r="DF453">
        <v>0</v>
      </c>
      <c r="DG453">
        <v>10951693</v>
      </c>
      <c r="DH453">
        <v>-39875</v>
      </c>
      <c r="DI453">
        <v>8471215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8517</v>
      </c>
      <c r="DQ453">
        <v>158508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 t="s">
        <v>3900</v>
      </c>
    </row>
    <row r="454" spans="1:135" x14ac:dyDescent="0.25">
      <c r="A454">
        <v>106010887</v>
      </c>
      <c r="B454" t="s">
        <v>509</v>
      </c>
      <c r="C454">
        <v>2018</v>
      </c>
      <c r="D454">
        <v>2</v>
      </c>
      <c r="E454" s="1">
        <v>43104</v>
      </c>
      <c r="F454" t="s">
        <v>1082</v>
      </c>
      <c r="G454" t="s">
        <v>135</v>
      </c>
      <c r="H454" t="s">
        <v>363</v>
      </c>
      <c r="I454" t="s">
        <v>1115</v>
      </c>
      <c r="J454">
        <v>421</v>
      </c>
      <c r="K454" t="s">
        <v>138</v>
      </c>
      <c r="L454" t="s">
        <v>139</v>
      </c>
      <c r="M454" t="s">
        <v>3442</v>
      </c>
      <c r="N454" t="s">
        <v>956</v>
      </c>
      <c r="O454" t="s">
        <v>511</v>
      </c>
      <c r="P454" t="s">
        <v>414</v>
      </c>
      <c r="Q454" t="s">
        <v>415</v>
      </c>
      <c r="R454" t="s">
        <v>1129</v>
      </c>
      <c r="S454">
        <v>99</v>
      </c>
      <c r="T454">
        <v>99</v>
      </c>
      <c r="U454">
        <v>99</v>
      </c>
      <c r="V454">
        <v>35</v>
      </c>
      <c r="W454">
        <v>19</v>
      </c>
      <c r="X454">
        <v>6</v>
      </c>
      <c r="Y454">
        <v>31</v>
      </c>
      <c r="Z454">
        <v>0</v>
      </c>
      <c r="AA454">
        <v>0</v>
      </c>
      <c r="AB454">
        <v>0</v>
      </c>
      <c r="AC454">
        <v>24</v>
      </c>
      <c r="AD454">
        <v>0</v>
      </c>
      <c r="AE454">
        <v>0</v>
      </c>
      <c r="AF454">
        <v>115</v>
      </c>
      <c r="AG454">
        <v>0</v>
      </c>
      <c r="AH454">
        <v>1625</v>
      </c>
      <c r="AI454">
        <v>1196</v>
      </c>
      <c r="AJ454">
        <v>778</v>
      </c>
      <c r="AK454">
        <v>2233</v>
      </c>
      <c r="AL454">
        <v>0</v>
      </c>
      <c r="AM454">
        <v>0</v>
      </c>
      <c r="AN454">
        <v>0</v>
      </c>
      <c r="AO454">
        <v>1309</v>
      </c>
      <c r="AP454">
        <v>0</v>
      </c>
      <c r="AQ454">
        <v>0</v>
      </c>
      <c r="AR454">
        <v>7141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14879831</v>
      </c>
      <c r="BF454">
        <v>10685579</v>
      </c>
      <c r="BG454">
        <v>5923744</v>
      </c>
      <c r="BH454">
        <v>17276153</v>
      </c>
      <c r="BI454">
        <v>0</v>
      </c>
      <c r="BJ454">
        <v>0</v>
      </c>
      <c r="BK454">
        <v>0</v>
      </c>
      <c r="BL454">
        <v>9896377</v>
      </c>
      <c r="BM454">
        <v>0</v>
      </c>
      <c r="BN454">
        <v>0</v>
      </c>
      <c r="BO454">
        <v>58661684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47551</v>
      </c>
      <c r="CB454">
        <v>11057276</v>
      </c>
      <c r="CC454">
        <v>8043744</v>
      </c>
      <c r="CD454">
        <v>4351646</v>
      </c>
      <c r="CE454">
        <v>11933454</v>
      </c>
      <c r="CF454">
        <v>0</v>
      </c>
      <c r="CG454">
        <v>0</v>
      </c>
      <c r="CH454">
        <v>0</v>
      </c>
      <c r="CI454">
        <v>0</v>
      </c>
      <c r="CJ454">
        <v>6923391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42357062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3822555</v>
      </c>
      <c r="CX454">
        <v>2641835</v>
      </c>
      <c r="CY454">
        <v>1572098</v>
      </c>
      <c r="CZ454">
        <v>5342699</v>
      </c>
      <c r="DA454">
        <v>0</v>
      </c>
      <c r="DB454">
        <v>0</v>
      </c>
      <c r="DC454">
        <v>0</v>
      </c>
      <c r="DD454">
        <v>2925435</v>
      </c>
      <c r="DE454">
        <v>0</v>
      </c>
      <c r="DF454">
        <v>0</v>
      </c>
      <c r="DG454">
        <v>16304622</v>
      </c>
      <c r="DH454">
        <v>44471</v>
      </c>
      <c r="DI454">
        <v>1137328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542514</v>
      </c>
      <c r="DQ454">
        <v>3766767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 t="s">
        <v>3901</v>
      </c>
    </row>
    <row r="455" spans="1:135" x14ac:dyDescent="0.25">
      <c r="A455">
        <v>106190196</v>
      </c>
      <c r="B455" t="s">
        <v>513</v>
      </c>
      <c r="C455">
        <v>2018</v>
      </c>
      <c r="D455">
        <v>2</v>
      </c>
      <c r="E455" s="1">
        <v>43104</v>
      </c>
      <c r="F455" t="s">
        <v>1082</v>
      </c>
      <c r="G455" t="s">
        <v>135</v>
      </c>
      <c r="H455" t="s">
        <v>166</v>
      </c>
      <c r="I455" t="s">
        <v>1084</v>
      </c>
      <c r="J455">
        <v>929</v>
      </c>
      <c r="K455" t="s">
        <v>138</v>
      </c>
      <c r="L455" t="s">
        <v>139</v>
      </c>
      <c r="M455" t="s">
        <v>3442</v>
      </c>
      <c r="N455" t="s">
        <v>958</v>
      </c>
      <c r="O455" t="s">
        <v>515</v>
      </c>
      <c r="P455" t="s">
        <v>516</v>
      </c>
      <c r="Q455" t="s">
        <v>517</v>
      </c>
      <c r="R455" t="s">
        <v>959</v>
      </c>
      <c r="S455">
        <v>54</v>
      </c>
      <c r="T455">
        <v>54</v>
      </c>
      <c r="U455">
        <v>54</v>
      </c>
      <c r="V455">
        <v>87</v>
      </c>
      <c r="W455">
        <v>8</v>
      </c>
      <c r="X455">
        <v>1</v>
      </c>
      <c r="Y455">
        <v>15</v>
      </c>
      <c r="Z455">
        <v>0</v>
      </c>
      <c r="AA455">
        <v>0</v>
      </c>
      <c r="AB455">
        <v>7</v>
      </c>
      <c r="AC455">
        <v>0</v>
      </c>
      <c r="AD455">
        <v>0</v>
      </c>
      <c r="AE455">
        <v>0</v>
      </c>
      <c r="AF455">
        <v>118</v>
      </c>
      <c r="AG455">
        <v>0</v>
      </c>
      <c r="AH455">
        <v>2462</v>
      </c>
      <c r="AI455">
        <v>229</v>
      </c>
      <c r="AJ455">
        <v>8</v>
      </c>
      <c r="AK455">
        <v>1228</v>
      </c>
      <c r="AL455">
        <v>0</v>
      </c>
      <c r="AM455">
        <v>0</v>
      </c>
      <c r="AN455">
        <v>446</v>
      </c>
      <c r="AO455">
        <v>0</v>
      </c>
      <c r="AP455">
        <v>0</v>
      </c>
      <c r="AQ455">
        <v>0</v>
      </c>
      <c r="AR455">
        <v>4373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21106395</v>
      </c>
      <c r="BF455">
        <v>2411686</v>
      </c>
      <c r="BG455">
        <v>45596</v>
      </c>
      <c r="BH455">
        <v>10665809</v>
      </c>
      <c r="BI455">
        <v>0</v>
      </c>
      <c r="BJ455">
        <v>0</v>
      </c>
      <c r="BK455">
        <v>4253517</v>
      </c>
      <c r="BL455">
        <v>0</v>
      </c>
      <c r="BM455">
        <v>0</v>
      </c>
      <c r="BN455">
        <v>0</v>
      </c>
      <c r="BO455">
        <v>38483003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540727</v>
      </c>
      <c r="CB455">
        <v>16125977</v>
      </c>
      <c r="CC455">
        <v>1914016</v>
      </c>
      <c r="CD455">
        <v>45596</v>
      </c>
      <c r="CE455">
        <v>8336070</v>
      </c>
      <c r="CF455">
        <v>0</v>
      </c>
      <c r="CG455">
        <v>0</v>
      </c>
      <c r="CH455">
        <v>0</v>
      </c>
      <c r="CI455">
        <v>2708504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2967089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4439691</v>
      </c>
      <c r="CX455">
        <v>497670</v>
      </c>
      <c r="CY455">
        <v>0</v>
      </c>
      <c r="CZ455">
        <v>2329739</v>
      </c>
      <c r="DA455">
        <v>0</v>
      </c>
      <c r="DB455">
        <v>0</v>
      </c>
      <c r="DC455">
        <v>1545013</v>
      </c>
      <c r="DD455">
        <v>0</v>
      </c>
      <c r="DE455">
        <v>0</v>
      </c>
      <c r="DF455">
        <v>0</v>
      </c>
      <c r="DG455">
        <v>8812113</v>
      </c>
      <c r="DH455">
        <v>102450</v>
      </c>
      <c r="DI455">
        <v>6828164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89558</v>
      </c>
      <c r="DQ455">
        <v>1137535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 t="s">
        <v>3902</v>
      </c>
    </row>
    <row r="456" spans="1:135" x14ac:dyDescent="0.25">
      <c r="A456">
        <v>106301380</v>
      </c>
      <c r="B456" t="s">
        <v>519</v>
      </c>
      <c r="C456">
        <v>2018</v>
      </c>
      <c r="D456">
        <v>2</v>
      </c>
      <c r="E456" s="1">
        <v>43104</v>
      </c>
      <c r="F456" t="s">
        <v>1082</v>
      </c>
      <c r="G456" t="s">
        <v>135</v>
      </c>
      <c r="H456" t="s">
        <v>236</v>
      </c>
      <c r="I456" t="s">
        <v>1103</v>
      </c>
      <c r="J456">
        <v>1014</v>
      </c>
      <c r="K456" t="s">
        <v>138</v>
      </c>
      <c r="L456" t="s">
        <v>139</v>
      </c>
      <c r="M456" t="s">
        <v>3442</v>
      </c>
      <c r="N456" t="s">
        <v>960</v>
      </c>
      <c r="O456" t="s">
        <v>521</v>
      </c>
      <c r="P456" t="s">
        <v>522</v>
      </c>
      <c r="Q456" t="s">
        <v>523</v>
      </c>
      <c r="R456" t="s">
        <v>524</v>
      </c>
      <c r="S456">
        <v>109</v>
      </c>
      <c r="T456">
        <v>109</v>
      </c>
      <c r="U456">
        <v>109</v>
      </c>
      <c r="V456">
        <v>151</v>
      </c>
      <c r="W456">
        <v>24</v>
      </c>
      <c r="X456">
        <v>0</v>
      </c>
      <c r="Y456">
        <v>13</v>
      </c>
      <c r="Z456">
        <v>0</v>
      </c>
      <c r="AA456">
        <v>0</v>
      </c>
      <c r="AB456">
        <v>0</v>
      </c>
      <c r="AC456">
        <v>25</v>
      </c>
      <c r="AD456">
        <v>0</v>
      </c>
      <c r="AE456">
        <v>3</v>
      </c>
      <c r="AF456">
        <v>216</v>
      </c>
      <c r="AG456">
        <v>0</v>
      </c>
      <c r="AH456">
        <v>5081</v>
      </c>
      <c r="AI456">
        <v>1245</v>
      </c>
      <c r="AJ456">
        <v>0</v>
      </c>
      <c r="AK456">
        <v>913</v>
      </c>
      <c r="AL456">
        <v>0</v>
      </c>
      <c r="AM456">
        <v>0</v>
      </c>
      <c r="AN456">
        <v>0</v>
      </c>
      <c r="AO456">
        <v>1293</v>
      </c>
      <c r="AP456">
        <v>0</v>
      </c>
      <c r="AQ456">
        <v>17</v>
      </c>
      <c r="AR456">
        <v>8549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60554958</v>
      </c>
      <c r="BF456">
        <v>13187041</v>
      </c>
      <c r="BG456">
        <v>0</v>
      </c>
      <c r="BH456">
        <v>9044436</v>
      </c>
      <c r="BI456">
        <v>0</v>
      </c>
      <c r="BJ456">
        <v>0</v>
      </c>
      <c r="BK456">
        <v>0</v>
      </c>
      <c r="BL456">
        <v>14220390</v>
      </c>
      <c r="BM456">
        <v>0</v>
      </c>
      <c r="BN456">
        <v>125215</v>
      </c>
      <c r="BO456">
        <v>9713204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51240725</v>
      </c>
      <c r="CC456">
        <v>10883551</v>
      </c>
      <c r="CD456">
        <v>0</v>
      </c>
      <c r="CE456">
        <v>7419749</v>
      </c>
      <c r="CF456">
        <v>0</v>
      </c>
      <c r="CG456">
        <v>0</v>
      </c>
      <c r="CH456">
        <v>0</v>
      </c>
      <c r="CI456">
        <v>0</v>
      </c>
      <c r="CJ456">
        <v>8150041</v>
      </c>
      <c r="CK456">
        <v>0</v>
      </c>
      <c r="CL456">
        <v>125215</v>
      </c>
      <c r="CM456">
        <v>0</v>
      </c>
      <c r="CN456">
        <v>0</v>
      </c>
      <c r="CO456">
        <v>0</v>
      </c>
      <c r="CP456">
        <v>0</v>
      </c>
      <c r="CQ456">
        <v>77819281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9314233</v>
      </c>
      <c r="CX456">
        <v>2303490</v>
      </c>
      <c r="CY456">
        <v>0</v>
      </c>
      <c r="CZ456">
        <v>1624687</v>
      </c>
      <c r="DA456">
        <v>0</v>
      </c>
      <c r="DB456">
        <v>0</v>
      </c>
      <c r="DC456">
        <v>0</v>
      </c>
      <c r="DD456">
        <v>6070349</v>
      </c>
      <c r="DE456">
        <v>0</v>
      </c>
      <c r="DF456">
        <v>0</v>
      </c>
      <c r="DG456">
        <v>19312759</v>
      </c>
      <c r="DH456">
        <v>32998</v>
      </c>
      <c r="DI456">
        <v>17117422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164992</v>
      </c>
      <c r="DQ456">
        <v>1469669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 t="s">
        <v>3903</v>
      </c>
    </row>
    <row r="457" spans="1:135" x14ac:dyDescent="0.25">
      <c r="A457">
        <v>106301234</v>
      </c>
      <c r="B457" t="s">
        <v>525</v>
      </c>
      <c r="C457">
        <v>2018</v>
      </c>
      <c r="D457">
        <v>2</v>
      </c>
      <c r="E457" s="1">
        <v>43104</v>
      </c>
      <c r="F457" t="s">
        <v>1082</v>
      </c>
      <c r="G457" t="s">
        <v>135</v>
      </c>
      <c r="H457" t="s">
        <v>236</v>
      </c>
      <c r="I457" t="s">
        <v>1103</v>
      </c>
      <c r="J457">
        <v>1013</v>
      </c>
      <c r="K457" t="s">
        <v>138</v>
      </c>
      <c r="L457" t="s">
        <v>139</v>
      </c>
      <c r="M457" t="s">
        <v>3442</v>
      </c>
      <c r="N457" t="s">
        <v>961</v>
      </c>
      <c r="O457" t="s">
        <v>527</v>
      </c>
      <c r="P457" t="s">
        <v>528</v>
      </c>
      <c r="Q457" t="s">
        <v>529</v>
      </c>
      <c r="R457" t="s">
        <v>962</v>
      </c>
      <c r="S457">
        <v>141</v>
      </c>
      <c r="T457">
        <v>141</v>
      </c>
      <c r="U457">
        <v>141</v>
      </c>
      <c r="V457">
        <v>359</v>
      </c>
      <c r="W457">
        <v>108</v>
      </c>
      <c r="X457">
        <v>77</v>
      </c>
      <c r="Y457">
        <v>138</v>
      </c>
      <c r="Z457">
        <v>0</v>
      </c>
      <c r="AA457">
        <v>0</v>
      </c>
      <c r="AB457">
        <v>43</v>
      </c>
      <c r="AC457">
        <v>43</v>
      </c>
      <c r="AD457">
        <v>0</v>
      </c>
      <c r="AE457">
        <v>19</v>
      </c>
      <c r="AF457">
        <v>787</v>
      </c>
      <c r="AG457">
        <v>0</v>
      </c>
      <c r="AH457">
        <v>2041</v>
      </c>
      <c r="AI457">
        <v>455</v>
      </c>
      <c r="AJ457">
        <v>378</v>
      </c>
      <c r="AK457">
        <v>410</v>
      </c>
      <c r="AL457">
        <v>0</v>
      </c>
      <c r="AM457">
        <v>0</v>
      </c>
      <c r="AN457">
        <v>134</v>
      </c>
      <c r="AO457">
        <v>127</v>
      </c>
      <c r="AP457">
        <v>0</v>
      </c>
      <c r="AQ457">
        <v>7</v>
      </c>
      <c r="AR457">
        <v>3552</v>
      </c>
      <c r="AS457">
        <v>0</v>
      </c>
      <c r="AT457">
        <v>665</v>
      </c>
      <c r="AU457">
        <v>407</v>
      </c>
      <c r="AV457">
        <v>386</v>
      </c>
      <c r="AW457">
        <v>1579</v>
      </c>
      <c r="AX457">
        <v>0</v>
      </c>
      <c r="AY457">
        <v>0</v>
      </c>
      <c r="AZ457">
        <v>477</v>
      </c>
      <c r="BA457">
        <v>637</v>
      </c>
      <c r="BB457">
        <v>0</v>
      </c>
      <c r="BC457">
        <v>284</v>
      </c>
      <c r="BD457">
        <v>4435</v>
      </c>
      <c r="BE457">
        <v>17612053</v>
      </c>
      <c r="BF457">
        <v>6674546</v>
      </c>
      <c r="BG457">
        <v>4162297</v>
      </c>
      <c r="BH457">
        <v>4717528</v>
      </c>
      <c r="BI457">
        <v>0</v>
      </c>
      <c r="BJ457">
        <v>0</v>
      </c>
      <c r="BK457">
        <v>1709364</v>
      </c>
      <c r="BL457">
        <v>1290761</v>
      </c>
      <c r="BM457">
        <v>0</v>
      </c>
      <c r="BN457">
        <v>101599</v>
      </c>
      <c r="BO457">
        <v>36268148</v>
      </c>
      <c r="BP457">
        <v>2614565</v>
      </c>
      <c r="BQ457">
        <v>1694245</v>
      </c>
      <c r="BR457">
        <v>1125805</v>
      </c>
      <c r="BS457">
        <v>4132495</v>
      </c>
      <c r="BT457">
        <v>0</v>
      </c>
      <c r="BU457">
        <v>0</v>
      </c>
      <c r="BV457">
        <v>1523901</v>
      </c>
      <c r="BW457">
        <v>1863737</v>
      </c>
      <c r="BX457">
        <v>0</v>
      </c>
      <c r="BY457">
        <v>700682</v>
      </c>
      <c r="BZ457">
        <v>13655430</v>
      </c>
      <c r="CA457">
        <v>776605</v>
      </c>
      <c r="CB457">
        <v>15065128</v>
      </c>
      <c r="CC457">
        <v>6864878</v>
      </c>
      <c r="CD457">
        <v>3706203</v>
      </c>
      <c r="CE457">
        <v>6263699</v>
      </c>
      <c r="CF457">
        <v>0</v>
      </c>
      <c r="CG457">
        <v>0</v>
      </c>
      <c r="CH457">
        <v>0</v>
      </c>
      <c r="CI457">
        <v>1087905</v>
      </c>
      <c r="CJ457">
        <v>2795475</v>
      </c>
      <c r="CK457">
        <v>0</v>
      </c>
      <c r="CL457">
        <v>10929</v>
      </c>
      <c r="CM457">
        <v>0</v>
      </c>
      <c r="CN457">
        <v>0</v>
      </c>
      <c r="CO457">
        <v>0</v>
      </c>
      <c r="CP457">
        <v>0</v>
      </c>
      <c r="CQ457">
        <v>36570822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5161488</v>
      </c>
      <c r="CX457">
        <v>1503913</v>
      </c>
      <c r="CY457">
        <v>1581899</v>
      </c>
      <c r="CZ457">
        <v>2586324</v>
      </c>
      <c r="DA457">
        <v>0</v>
      </c>
      <c r="DB457">
        <v>0</v>
      </c>
      <c r="DC457">
        <v>2145360</v>
      </c>
      <c r="DD457">
        <v>359023</v>
      </c>
      <c r="DE457">
        <v>0</v>
      </c>
      <c r="DF457">
        <v>14749</v>
      </c>
      <c r="DG457">
        <v>13352756</v>
      </c>
      <c r="DH457">
        <v>-40488</v>
      </c>
      <c r="DI457">
        <v>14689619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621827</v>
      </c>
      <c r="DQ457">
        <v>36080852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 t="s">
        <v>3904</v>
      </c>
    </row>
    <row r="458" spans="1:135" x14ac:dyDescent="0.25">
      <c r="A458">
        <v>106380865</v>
      </c>
      <c r="B458" t="s">
        <v>963</v>
      </c>
      <c r="C458">
        <v>2018</v>
      </c>
      <c r="D458">
        <v>2</v>
      </c>
      <c r="E458" s="1">
        <v>43104</v>
      </c>
      <c r="F458" t="s">
        <v>1082</v>
      </c>
      <c r="G458" t="s">
        <v>135</v>
      </c>
      <c r="H458" t="s">
        <v>309</v>
      </c>
      <c r="I458" t="s">
        <v>1106</v>
      </c>
      <c r="J458">
        <v>423</v>
      </c>
      <c r="K458" t="s">
        <v>532</v>
      </c>
      <c r="L458" t="s">
        <v>311</v>
      </c>
      <c r="M458" t="s">
        <v>3442</v>
      </c>
      <c r="N458" t="s">
        <v>964</v>
      </c>
      <c r="O458" t="s">
        <v>534</v>
      </c>
      <c r="P458" t="s">
        <v>314</v>
      </c>
      <c r="Q458" t="s">
        <v>535</v>
      </c>
      <c r="R458" t="s">
        <v>536</v>
      </c>
      <c r="S458">
        <v>780</v>
      </c>
      <c r="T458">
        <v>780</v>
      </c>
      <c r="U458">
        <v>774</v>
      </c>
      <c r="V458">
        <v>14</v>
      </c>
      <c r="W458">
        <v>0</v>
      </c>
      <c r="X458">
        <v>132</v>
      </c>
      <c r="Y458">
        <v>19</v>
      </c>
      <c r="Z458">
        <v>0</v>
      </c>
      <c r="AA458">
        <v>0</v>
      </c>
      <c r="AB458">
        <v>1</v>
      </c>
      <c r="AC458">
        <v>0</v>
      </c>
      <c r="AD458">
        <v>0</v>
      </c>
      <c r="AE458">
        <v>1</v>
      </c>
      <c r="AF458">
        <v>167</v>
      </c>
      <c r="AG458">
        <v>0</v>
      </c>
      <c r="AH458">
        <v>736</v>
      </c>
      <c r="AI458">
        <v>116</v>
      </c>
      <c r="AJ458">
        <v>67178</v>
      </c>
      <c r="AK458">
        <v>1352</v>
      </c>
      <c r="AL458">
        <v>0</v>
      </c>
      <c r="AM458">
        <v>0</v>
      </c>
      <c r="AN458">
        <v>39</v>
      </c>
      <c r="AO458">
        <v>0</v>
      </c>
      <c r="AP458">
        <v>0</v>
      </c>
      <c r="AQ458">
        <v>51</v>
      </c>
      <c r="AR458">
        <v>69472</v>
      </c>
      <c r="AS458">
        <v>0</v>
      </c>
      <c r="AT458">
        <v>1185</v>
      </c>
      <c r="AU458">
        <v>4</v>
      </c>
      <c r="AV458">
        <v>803</v>
      </c>
      <c r="AW458">
        <v>29</v>
      </c>
      <c r="AX458">
        <v>0</v>
      </c>
      <c r="AY458">
        <v>0</v>
      </c>
      <c r="AZ458">
        <v>39</v>
      </c>
      <c r="BA458">
        <v>0</v>
      </c>
      <c r="BB458">
        <v>0</v>
      </c>
      <c r="BC458">
        <v>0</v>
      </c>
      <c r="BD458">
        <v>2060</v>
      </c>
      <c r="BE458">
        <v>4113429</v>
      </c>
      <c r="BF458">
        <v>164288</v>
      </c>
      <c r="BG458">
        <v>96262157</v>
      </c>
      <c r="BH458">
        <v>2748883</v>
      </c>
      <c r="BI458">
        <v>0</v>
      </c>
      <c r="BJ458">
        <v>0</v>
      </c>
      <c r="BK458">
        <v>77331</v>
      </c>
      <c r="BL458">
        <v>0</v>
      </c>
      <c r="BM458">
        <v>0</v>
      </c>
      <c r="BN458">
        <v>574312</v>
      </c>
      <c r="BO458">
        <v>103940400</v>
      </c>
      <c r="BP458">
        <v>598088</v>
      </c>
      <c r="BQ458">
        <v>545</v>
      </c>
      <c r="BR458">
        <v>398965</v>
      </c>
      <c r="BS458">
        <v>23430</v>
      </c>
      <c r="BT458">
        <v>0</v>
      </c>
      <c r="BU458">
        <v>0</v>
      </c>
      <c r="BV458">
        <v>27624</v>
      </c>
      <c r="BW458">
        <v>0</v>
      </c>
      <c r="BX458">
        <v>0</v>
      </c>
      <c r="BY458">
        <v>0</v>
      </c>
      <c r="BZ458">
        <v>1048652</v>
      </c>
      <c r="CA458">
        <v>0</v>
      </c>
      <c r="CB458">
        <v>2833195</v>
      </c>
      <c r="CC458">
        <v>112830</v>
      </c>
      <c r="CD458">
        <v>72556947</v>
      </c>
      <c r="CE458">
        <v>2441706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402052</v>
      </c>
      <c r="CQ458">
        <v>7834673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1878322</v>
      </c>
      <c r="CX458">
        <v>52003</v>
      </c>
      <c r="CY458">
        <v>24104175</v>
      </c>
      <c r="CZ458">
        <v>330606</v>
      </c>
      <c r="DA458">
        <v>0</v>
      </c>
      <c r="DB458">
        <v>0</v>
      </c>
      <c r="DC458">
        <v>104955</v>
      </c>
      <c r="DD458">
        <v>0</v>
      </c>
      <c r="DE458">
        <v>0</v>
      </c>
      <c r="DF458">
        <v>172261</v>
      </c>
      <c r="DG458">
        <v>26642322</v>
      </c>
      <c r="DH458">
        <v>519243</v>
      </c>
      <c r="DI458">
        <v>80842589</v>
      </c>
      <c r="DJ458">
        <v>0</v>
      </c>
      <c r="DK458">
        <v>32345362</v>
      </c>
      <c r="DL458">
        <v>0</v>
      </c>
      <c r="DM458">
        <v>0</v>
      </c>
      <c r="DN458">
        <v>0</v>
      </c>
      <c r="DO458">
        <v>0</v>
      </c>
      <c r="DP458">
        <v>213369</v>
      </c>
      <c r="DQ458">
        <v>501032902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 t="s">
        <v>3905</v>
      </c>
    </row>
    <row r="459" spans="1:135" x14ac:dyDescent="0.25">
      <c r="A459">
        <v>106304583</v>
      </c>
      <c r="B459" t="s">
        <v>537</v>
      </c>
      <c r="C459">
        <v>2018</v>
      </c>
      <c r="D459">
        <v>2</v>
      </c>
      <c r="E459" s="1">
        <v>43104</v>
      </c>
      <c r="F459" t="s">
        <v>1082</v>
      </c>
      <c r="G459" t="s">
        <v>135</v>
      </c>
      <c r="H459" t="s">
        <v>236</v>
      </c>
      <c r="I459" t="s">
        <v>1103</v>
      </c>
      <c r="J459">
        <v>1017</v>
      </c>
      <c r="K459" t="s">
        <v>168</v>
      </c>
      <c r="L459" t="s">
        <v>139</v>
      </c>
      <c r="M459" t="s">
        <v>3442</v>
      </c>
      <c r="N459" t="s">
        <v>965</v>
      </c>
      <c r="O459" t="s">
        <v>539</v>
      </c>
      <c r="P459" t="s">
        <v>540</v>
      </c>
      <c r="Q459" t="s">
        <v>541</v>
      </c>
      <c r="R459" t="s">
        <v>542</v>
      </c>
      <c r="S459">
        <v>93</v>
      </c>
      <c r="T459">
        <v>93</v>
      </c>
      <c r="U459">
        <v>93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286</v>
      </c>
      <c r="AC459">
        <v>0</v>
      </c>
      <c r="AD459">
        <v>0</v>
      </c>
      <c r="AE459">
        <v>0</v>
      </c>
      <c r="AF459">
        <v>286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5642</v>
      </c>
      <c r="AO459">
        <v>0</v>
      </c>
      <c r="AP459">
        <v>0</v>
      </c>
      <c r="AQ459">
        <v>0</v>
      </c>
      <c r="AR459">
        <v>5642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1057</v>
      </c>
      <c r="BA459">
        <v>0</v>
      </c>
      <c r="BB459">
        <v>0</v>
      </c>
      <c r="BC459">
        <v>0</v>
      </c>
      <c r="BD459">
        <v>1057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9413128</v>
      </c>
      <c r="BL459">
        <v>0</v>
      </c>
      <c r="BM459">
        <v>0</v>
      </c>
      <c r="BN459">
        <v>0</v>
      </c>
      <c r="BO459">
        <v>9413128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433181</v>
      </c>
      <c r="BW459">
        <v>0</v>
      </c>
      <c r="BX459">
        <v>0</v>
      </c>
      <c r="BY459">
        <v>0</v>
      </c>
      <c r="BZ459">
        <v>433181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9846309</v>
      </c>
      <c r="DD459">
        <v>0</v>
      </c>
      <c r="DE459">
        <v>0</v>
      </c>
      <c r="DF459">
        <v>0</v>
      </c>
      <c r="DG459">
        <v>9846309</v>
      </c>
      <c r="DH459">
        <v>0</v>
      </c>
      <c r="DI459">
        <v>3393212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838295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 t="s">
        <v>3906</v>
      </c>
    </row>
    <row r="460" spans="1:135" x14ac:dyDescent="0.25">
      <c r="A460">
        <v>106380868</v>
      </c>
      <c r="B460" t="s">
        <v>543</v>
      </c>
      <c r="C460">
        <v>2018</v>
      </c>
      <c r="D460">
        <v>2</v>
      </c>
      <c r="E460" s="1">
        <v>43104</v>
      </c>
      <c r="F460" t="s">
        <v>1082</v>
      </c>
      <c r="G460" t="s">
        <v>135</v>
      </c>
      <c r="H460" t="s">
        <v>309</v>
      </c>
      <c r="I460" t="s">
        <v>1106</v>
      </c>
      <c r="J460">
        <v>423</v>
      </c>
      <c r="K460" t="s">
        <v>544</v>
      </c>
      <c r="L460" t="s">
        <v>139</v>
      </c>
      <c r="M460" t="s">
        <v>3442</v>
      </c>
      <c r="N460" t="s">
        <v>966</v>
      </c>
      <c r="O460" t="s">
        <v>546</v>
      </c>
      <c r="P460" t="s">
        <v>314</v>
      </c>
      <c r="Q460" t="s">
        <v>547</v>
      </c>
      <c r="R460" t="s">
        <v>548</v>
      </c>
      <c r="S460">
        <v>67</v>
      </c>
      <c r="T460">
        <v>22</v>
      </c>
      <c r="U460">
        <v>22</v>
      </c>
      <c r="V460">
        <v>43</v>
      </c>
      <c r="W460">
        <v>11</v>
      </c>
      <c r="X460">
        <v>4</v>
      </c>
      <c r="Y460">
        <v>11</v>
      </c>
      <c r="Z460">
        <v>0</v>
      </c>
      <c r="AA460">
        <v>0</v>
      </c>
      <c r="AB460">
        <v>0</v>
      </c>
      <c r="AC460">
        <v>76</v>
      </c>
      <c r="AD460">
        <v>0</v>
      </c>
      <c r="AE460">
        <v>6</v>
      </c>
      <c r="AF460">
        <v>151</v>
      </c>
      <c r="AG460">
        <v>0</v>
      </c>
      <c r="AH460">
        <v>571</v>
      </c>
      <c r="AI460">
        <v>89</v>
      </c>
      <c r="AJ460">
        <v>61</v>
      </c>
      <c r="AK460">
        <v>117</v>
      </c>
      <c r="AL460">
        <v>0</v>
      </c>
      <c r="AM460">
        <v>0</v>
      </c>
      <c r="AN460">
        <v>0</v>
      </c>
      <c r="AO460">
        <v>564</v>
      </c>
      <c r="AP460">
        <v>0</v>
      </c>
      <c r="AQ460">
        <v>47</v>
      </c>
      <c r="AR460">
        <v>1449</v>
      </c>
      <c r="AS460">
        <v>0</v>
      </c>
      <c r="AT460">
        <v>1569</v>
      </c>
      <c r="AU460">
        <v>75</v>
      </c>
      <c r="AV460">
        <v>6</v>
      </c>
      <c r="AW460">
        <v>4</v>
      </c>
      <c r="AX460">
        <v>0</v>
      </c>
      <c r="AY460">
        <v>0</v>
      </c>
      <c r="AZ460">
        <v>0</v>
      </c>
      <c r="BA460">
        <v>7320</v>
      </c>
      <c r="BB460">
        <v>0</v>
      </c>
      <c r="BC460">
        <v>263</v>
      </c>
      <c r="BD460">
        <v>9237</v>
      </c>
      <c r="BE460">
        <v>2396953</v>
      </c>
      <c r="BF460">
        <v>353640</v>
      </c>
      <c r="BG460">
        <v>143792</v>
      </c>
      <c r="BH460">
        <v>405525</v>
      </c>
      <c r="BI460">
        <v>0</v>
      </c>
      <c r="BJ460">
        <v>0</v>
      </c>
      <c r="BK460">
        <v>0</v>
      </c>
      <c r="BL460">
        <v>2299665</v>
      </c>
      <c r="BM460">
        <v>0</v>
      </c>
      <c r="BN460">
        <v>253270</v>
      </c>
      <c r="BO460">
        <v>5852845</v>
      </c>
      <c r="BP460">
        <v>1317488</v>
      </c>
      <c r="BQ460">
        <v>18591</v>
      </c>
      <c r="BR460">
        <v>4302</v>
      </c>
      <c r="BS460">
        <v>332</v>
      </c>
      <c r="BT460">
        <v>0</v>
      </c>
      <c r="BU460">
        <v>0</v>
      </c>
      <c r="BV460">
        <v>0</v>
      </c>
      <c r="BW460">
        <v>6521182</v>
      </c>
      <c r="BX460">
        <v>0</v>
      </c>
      <c r="BY460">
        <v>184146</v>
      </c>
      <c r="BZ460">
        <v>8046041</v>
      </c>
      <c r="CA460">
        <v>58705</v>
      </c>
      <c r="CB460">
        <v>1963245</v>
      </c>
      <c r="CC460">
        <v>175595</v>
      </c>
      <c r="CD460">
        <v>148094</v>
      </c>
      <c r="CE460">
        <v>405857</v>
      </c>
      <c r="CF460">
        <v>0</v>
      </c>
      <c r="CG460">
        <v>0</v>
      </c>
      <c r="CH460">
        <v>0</v>
      </c>
      <c r="CI460">
        <v>0</v>
      </c>
      <c r="CJ460">
        <v>5423407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242975</v>
      </c>
      <c r="CQ460">
        <v>8417878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1751197</v>
      </c>
      <c r="CX460">
        <v>196636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3338734</v>
      </c>
      <c r="DE460">
        <v>0</v>
      </c>
      <c r="DF460">
        <v>194441</v>
      </c>
      <c r="DG460">
        <v>5481008</v>
      </c>
      <c r="DH460">
        <v>553952</v>
      </c>
      <c r="DI460">
        <v>7771784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33885</v>
      </c>
      <c r="DQ460">
        <v>157032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 t="s">
        <v>3907</v>
      </c>
    </row>
    <row r="461" spans="1:135" x14ac:dyDescent="0.25">
      <c r="A461">
        <v>106364502</v>
      </c>
      <c r="B461" t="s">
        <v>1130</v>
      </c>
      <c r="C461">
        <v>2018</v>
      </c>
      <c r="D461">
        <v>2</v>
      </c>
      <c r="E461" s="1">
        <v>43104</v>
      </c>
      <c r="F461" t="s">
        <v>1082</v>
      </c>
      <c r="G461" t="s">
        <v>135</v>
      </c>
      <c r="H461" t="s">
        <v>157</v>
      </c>
      <c r="I461" t="s">
        <v>1099</v>
      </c>
      <c r="J461">
        <v>1209</v>
      </c>
      <c r="K461" t="s">
        <v>168</v>
      </c>
      <c r="L461" t="s">
        <v>139</v>
      </c>
      <c r="M461" t="s">
        <v>343</v>
      </c>
      <c r="N461" t="s">
        <v>1131</v>
      </c>
      <c r="O461" t="s">
        <v>1132</v>
      </c>
      <c r="P461" t="s">
        <v>815</v>
      </c>
      <c r="Q461" t="s">
        <v>816</v>
      </c>
      <c r="R461" t="s">
        <v>1133</v>
      </c>
      <c r="S461">
        <v>343</v>
      </c>
      <c r="T461">
        <v>343</v>
      </c>
      <c r="U461">
        <v>287</v>
      </c>
      <c r="V461">
        <v>10</v>
      </c>
      <c r="W461">
        <v>7</v>
      </c>
      <c r="X461">
        <v>312</v>
      </c>
      <c r="Y461">
        <v>2227</v>
      </c>
      <c r="Z461">
        <v>0</v>
      </c>
      <c r="AA461">
        <v>0</v>
      </c>
      <c r="AB461">
        <v>775</v>
      </c>
      <c r="AC461">
        <v>162</v>
      </c>
      <c r="AD461">
        <v>0</v>
      </c>
      <c r="AE461">
        <v>19</v>
      </c>
      <c r="AF461">
        <v>3512</v>
      </c>
      <c r="AG461">
        <v>0</v>
      </c>
      <c r="AH461">
        <v>41</v>
      </c>
      <c r="AI461">
        <v>288</v>
      </c>
      <c r="AJ461">
        <v>4447</v>
      </c>
      <c r="AK461">
        <v>11469</v>
      </c>
      <c r="AL461">
        <v>0</v>
      </c>
      <c r="AM461">
        <v>0</v>
      </c>
      <c r="AN461">
        <v>4376</v>
      </c>
      <c r="AO461">
        <v>685</v>
      </c>
      <c r="AP461">
        <v>0</v>
      </c>
      <c r="AQ461">
        <v>53</v>
      </c>
      <c r="AR461">
        <v>21359</v>
      </c>
      <c r="AS461">
        <v>0</v>
      </c>
      <c r="AT461">
        <v>306</v>
      </c>
      <c r="AU461">
        <v>76</v>
      </c>
      <c r="AV461">
        <v>1498</v>
      </c>
      <c r="AW461">
        <v>12983</v>
      </c>
      <c r="AX461">
        <v>0</v>
      </c>
      <c r="AY461">
        <v>0</v>
      </c>
      <c r="AZ461">
        <v>6502</v>
      </c>
      <c r="BA461">
        <v>1120</v>
      </c>
      <c r="BB461">
        <v>0</v>
      </c>
      <c r="BC461">
        <v>130</v>
      </c>
      <c r="BD461">
        <v>22615</v>
      </c>
      <c r="BE461">
        <v>1060396</v>
      </c>
      <c r="BF461">
        <v>6254549</v>
      </c>
      <c r="BG461">
        <v>92540537</v>
      </c>
      <c r="BH461">
        <v>246422887</v>
      </c>
      <c r="BI461">
        <v>0</v>
      </c>
      <c r="BJ461">
        <v>0</v>
      </c>
      <c r="BK461">
        <v>89423982</v>
      </c>
      <c r="BL461">
        <v>9045650</v>
      </c>
      <c r="BM461">
        <v>0</v>
      </c>
      <c r="BN461">
        <v>716658</v>
      </c>
      <c r="BO461">
        <v>445464659</v>
      </c>
      <c r="BP461">
        <v>476385</v>
      </c>
      <c r="BQ461">
        <v>476385</v>
      </c>
      <c r="BR461">
        <v>5374343</v>
      </c>
      <c r="BS461">
        <v>35490807</v>
      </c>
      <c r="BT461">
        <v>0</v>
      </c>
      <c r="BU461">
        <v>0</v>
      </c>
      <c r="BV461">
        <v>15074595</v>
      </c>
      <c r="BW461">
        <v>2151828</v>
      </c>
      <c r="BX461">
        <v>0</v>
      </c>
      <c r="BY461">
        <v>367480</v>
      </c>
      <c r="BZ461">
        <v>59411823</v>
      </c>
      <c r="CA461">
        <v>1253693</v>
      </c>
      <c r="CB461">
        <v>1356054</v>
      </c>
      <c r="CC461">
        <v>5836460</v>
      </c>
      <c r="CD461">
        <v>82893421</v>
      </c>
      <c r="CE461">
        <v>238602172</v>
      </c>
      <c r="CF461">
        <v>0</v>
      </c>
      <c r="CG461">
        <v>0</v>
      </c>
      <c r="CH461">
        <v>0</v>
      </c>
      <c r="CI461">
        <v>71131694</v>
      </c>
      <c r="CJ461">
        <v>8957982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563935</v>
      </c>
      <c r="CQ461">
        <v>410595411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180727</v>
      </c>
      <c r="CX461">
        <v>690939</v>
      </c>
      <c r="CY461">
        <v>15021459</v>
      </c>
      <c r="CZ461">
        <v>42057829</v>
      </c>
      <c r="DA461">
        <v>0</v>
      </c>
      <c r="DB461">
        <v>0</v>
      </c>
      <c r="DC461">
        <v>33366883</v>
      </c>
      <c r="DD461">
        <v>2239496</v>
      </c>
      <c r="DE461">
        <v>0</v>
      </c>
      <c r="DF461">
        <v>723738</v>
      </c>
      <c r="DG461">
        <v>94281071</v>
      </c>
      <c r="DH461">
        <v>2249408</v>
      </c>
      <c r="DI461">
        <v>151265704</v>
      </c>
      <c r="DJ461">
        <v>0</v>
      </c>
      <c r="DK461">
        <v>407182</v>
      </c>
      <c r="DL461">
        <v>0</v>
      </c>
      <c r="DM461">
        <v>0</v>
      </c>
      <c r="DN461">
        <v>0</v>
      </c>
      <c r="DO461">
        <v>0</v>
      </c>
      <c r="DP461">
        <v>5741247</v>
      </c>
      <c r="DQ461">
        <v>101562846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 t="s">
        <v>3908</v>
      </c>
    </row>
    <row r="462" spans="1:135" x14ac:dyDescent="0.25">
      <c r="A462">
        <v>106334589</v>
      </c>
      <c r="B462" t="s">
        <v>549</v>
      </c>
      <c r="C462">
        <v>2018</v>
      </c>
      <c r="D462">
        <v>2</v>
      </c>
      <c r="E462" s="1">
        <v>43104</v>
      </c>
      <c r="F462" t="s">
        <v>1082</v>
      </c>
      <c r="G462" t="s">
        <v>135</v>
      </c>
      <c r="H462" t="s">
        <v>283</v>
      </c>
      <c r="I462" t="s">
        <v>1099</v>
      </c>
      <c r="J462">
        <v>1109</v>
      </c>
      <c r="K462" t="s">
        <v>168</v>
      </c>
      <c r="L462" t="s">
        <v>139</v>
      </c>
      <c r="M462" t="s">
        <v>3442</v>
      </c>
      <c r="N462" t="s">
        <v>967</v>
      </c>
      <c r="O462" t="s">
        <v>551</v>
      </c>
      <c r="P462" t="s">
        <v>552</v>
      </c>
      <c r="Q462" t="s">
        <v>553</v>
      </c>
      <c r="R462" t="s">
        <v>554</v>
      </c>
      <c r="S462">
        <v>112</v>
      </c>
      <c r="T462">
        <v>112</v>
      </c>
      <c r="U462">
        <v>112</v>
      </c>
      <c r="V462">
        <v>577</v>
      </c>
      <c r="W462">
        <v>538</v>
      </c>
      <c r="X462">
        <v>55</v>
      </c>
      <c r="Y462">
        <v>295</v>
      </c>
      <c r="Z462">
        <v>0</v>
      </c>
      <c r="AA462">
        <v>0</v>
      </c>
      <c r="AB462">
        <v>95</v>
      </c>
      <c r="AC462">
        <v>475</v>
      </c>
      <c r="AD462">
        <v>0</v>
      </c>
      <c r="AE462">
        <v>70</v>
      </c>
      <c r="AF462">
        <v>2105</v>
      </c>
      <c r="AG462">
        <v>0</v>
      </c>
      <c r="AH462">
        <v>2242</v>
      </c>
      <c r="AI462">
        <v>2096</v>
      </c>
      <c r="AJ462">
        <v>254</v>
      </c>
      <c r="AK462">
        <v>972</v>
      </c>
      <c r="AL462">
        <v>0</v>
      </c>
      <c r="AM462">
        <v>0</v>
      </c>
      <c r="AN462">
        <v>272</v>
      </c>
      <c r="AO462">
        <v>1313</v>
      </c>
      <c r="AP462">
        <v>0</v>
      </c>
      <c r="AQ462">
        <v>216</v>
      </c>
      <c r="AR462">
        <v>7365</v>
      </c>
      <c r="AS462">
        <v>0</v>
      </c>
      <c r="AT462">
        <v>3117</v>
      </c>
      <c r="AU462">
        <v>2909</v>
      </c>
      <c r="AV462">
        <v>724</v>
      </c>
      <c r="AW462">
        <v>4521</v>
      </c>
      <c r="AX462">
        <v>0</v>
      </c>
      <c r="AY462">
        <v>0</v>
      </c>
      <c r="AZ462">
        <v>2162</v>
      </c>
      <c r="BA462">
        <v>4614</v>
      </c>
      <c r="BB462">
        <v>0</v>
      </c>
      <c r="BC462">
        <v>1138</v>
      </c>
      <c r="BD462">
        <v>19185</v>
      </c>
      <c r="BE462">
        <v>46246272</v>
      </c>
      <c r="BF462">
        <v>47474014</v>
      </c>
      <c r="BG462">
        <v>6396344</v>
      </c>
      <c r="BH462">
        <v>20376116</v>
      </c>
      <c r="BI462">
        <v>0</v>
      </c>
      <c r="BJ462">
        <v>0</v>
      </c>
      <c r="BK462">
        <v>5169367</v>
      </c>
      <c r="BL462">
        <v>23850288</v>
      </c>
      <c r="BM462">
        <v>0</v>
      </c>
      <c r="BN462">
        <v>3071768</v>
      </c>
      <c r="BO462">
        <v>152584169</v>
      </c>
      <c r="BP462">
        <v>23558508</v>
      </c>
      <c r="BQ462">
        <v>27419311</v>
      </c>
      <c r="BR462">
        <v>3040272</v>
      </c>
      <c r="BS462">
        <v>20419562</v>
      </c>
      <c r="BT462">
        <v>0</v>
      </c>
      <c r="BU462">
        <v>0</v>
      </c>
      <c r="BV462">
        <v>6785538</v>
      </c>
      <c r="BW462">
        <v>27903420</v>
      </c>
      <c r="BX462">
        <v>0</v>
      </c>
      <c r="BY462">
        <v>2241534</v>
      </c>
      <c r="BZ462">
        <v>111368145</v>
      </c>
      <c r="CA462">
        <v>4743866</v>
      </c>
      <c r="CB462">
        <v>57507531</v>
      </c>
      <c r="CC462">
        <v>62033164</v>
      </c>
      <c r="CD462">
        <v>7726429</v>
      </c>
      <c r="CE462">
        <v>33280246</v>
      </c>
      <c r="CF462">
        <v>0</v>
      </c>
      <c r="CG462">
        <v>0</v>
      </c>
      <c r="CH462">
        <v>0</v>
      </c>
      <c r="CI462">
        <v>7959498</v>
      </c>
      <c r="CJ462">
        <v>37025726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5239931</v>
      </c>
      <c r="CQ462">
        <v>215516391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12140952</v>
      </c>
      <c r="CX462">
        <v>12756534</v>
      </c>
      <c r="CY462">
        <v>1703621</v>
      </c>
      <c r="CZ462">
        <v>7493288</v>
      </c>
      <c r="DA462">
        <v>0</v>
      </c>
      <c r="DB462">
        <v>0</v>
      </c>
      <c r="DC462">
        <v>3565840</v>
      </c>
      <c r="DD462">
        <v>13621120</v>
      </c>
      <c r="DE462">
        <v>0</v>
      </c>
      <c r="DF462">
        <v>-2845432</v>
      </c>
      <c r="DG462">
        <v>48435923</v>
      </c>
      <c r="DH462">
        <v>3781485</v>
      </c>
      <c r="DI462">
        <v>52871978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404907</v>
      </c>
      <c r="DQ462">
        <v>26632279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 t="s">
        <v>3909</v>
      </c>
    </row>
    <row r="463" spans="1:135" x14ac:dyDescent="0.25">
      <c r="A463">
        <v>106434040</v>
      </c>
      <c r="B463" t="s">
        <v>555</v>
      </c>
      <c r="C463">
        <v>2018</v>
      </c>
      <c r="D463">
        <v>2</v>
      </c>
      <c r="E463" s="1">
        <v>43104</v>
      </c>
      <c r="F463" t="s">
        <v>1082</v>
      </c>
      <c r="G463" t="s">
        <v>135</v>
      </c>
      <c r="H463" t="s">
        <v>214</v>
      </c>
      <c r="I463" t="s">
        <v>1101</v>
      </c>
      <c r="J463">
        <v>429</v>
      </c>
      <c r="K463" t="s">
        <v>168</v>
      </c>
      <c r="L463" t="s">
        <v>139</v>
      </c>
      <c r="M463" t="s">
        <v>343</v>
      </c>
      <c r="N463" t="s">
        <v>968</v>
      </c>
      <c r="O463" t="s">
        <v>557</v>
      </c>
      <c r="P463" t="s">
        <v>558</v>
      </c>
      <c r="Q463" t="s">
        <v>559</v>
      </c>
      <c r="R463" t="s">
        <v>1134</v>
      </c>
      <c r="S463">
        <v>397</v>
      </c>
      <c r="T463">
        <v>397</v>
      </c>
      <c r="U463">
        <v>397</v>
      </c>
      <c r="V463">
        <v>21</v>
      </c>
      <c r="W463">
        <v>0</v>
      </c>
      <c r="X463">
        <v>867</v>
      </c>
      <c r="Y463">
        <v>471</v>
      </c>
      <c r="Z463">
        <v>0</v>
      </c>
      <c r="AA463">
        <v>0</v>
      </c>
      <c r="AB463">
        <v>46</v>
      </c>
      <c r="AC463">
        <v>1913</v>
      </c>
      <c r="AD463">
        <v>4</v>
      </c>
      <c r="AE463">
        <v>0</v>
      </c>
      <c r="AF463">
        <v>3322</v>
      </c>
      <c r="AG463">
        <v>0</v>
      </c>
      <c r="AH463">
        <v>173</v>
      </c>
      <c r="AI463">
        <v>0</v>
      </c>
      <c r="AJ463">
        <v>8051</v>
      </c>
      <c r="AK463">
        <v>1654</v>
      </c>
      <c r="AL463">
        <v>0</v>
      </c>
      <c r="AM463">
        <v>0</v>
      </c>
      <c r="AN463">
        <v>183</v>
      </c>
      <c r="AO463">
        <v>11512</v>
      </c>
      <c r="AP463">
        <v>26</v>
      </c>
      <c r="AQ463">
        <v>0</v>
      </c>
      <c r="AR463">
        <v>21599</v>
      </c>
      <c r="AS463">
        <v>0</v>
      </c>
      <c r="AT463">
        <v>1384</v>
      </c>
      <c r="AU463">
        <v>0</v>
      </c>
      <c r="AV463">
        <v>23347</v>
      </c>
      <c r="AW463">
        <v>14748</v>
      </c>
      <c r="AX463">
        <v>0</v>
      </c>
      <c r="AY463">
        <v>0</v>
      </c>
      <c r="AZ463">
        <v>1894</v>
      </c>
      <c r="BA463">
        <v>53140</v>
      </c>
      <c r="BB463">
        <v>0</v>
      </c>
      <c r="BC463">
        <v>1937</v>
      </c>
      <c r="BD463">
        <v>96450</v>
      </c>
      <c r="BE463">
        <v>9245684</v>
      </c>
      <c r="BF463">
        <v>0</v>
      </c>
      <c r="BG463">
        <v>370958589</v>
      </c>
      <c r="BH463">
        <v>55883743</v>
      </c>
      <c r="BI463">
        <v>0</v>
      </c>
      <c r="BJ463">
        <v>0</v>
      </c>
      <c r="BK463">
        <v>9247712</v>
      </c>
      <c r="BL463">
        <v>455393064</v>
      </c>
      <c r="BM463">
        <v>1043838</v>
      </c>
      <c r="BN463">
        <v>0</v>
      </c>
      <c r="BO463">
        <v>901772630</v>
      </c>
      <c r="BP463">
        <v>3936981</v>
      </c>
      <c r="BQ463">
        <v>0</v>
      </c>
      <c r="BR463">
        <v>66418239</v>
      </c>
      <c r="BS463">
        <v>41954774</v>
      </c>
      <c r="BT463">
        <v>0</v>
      </c>
      <c r="BU463">
        <v>0</v>
      </c>
      <c r="BV463">
        <v>5386905</v>
      </c>
      <c r="BW463">
        <v>151173785</v>
      </c>
      <c r="BX463">
        <v>0</v>
      </c>
      <c r="BY463">
        <v>5511554</v>
      </c>
      <c r="BZ463">
        <v>274382238</v>
      </c>
      <c r="CA463">
        <v>2275860</v>
      </c>
      <c r="CB463">
        <v>11377696</v>
      </c>
      <c r="CC463">
        <v>0</v>
      </c>
      <c r="CD463">
        <v>367370172</v>
      </c>
      <c r="CE463">
        <v>90934162</v>
      </c>
      <c r="CF463">
        <v>0</v>
      </c>
      <c r="CG463">
        <v>0</v>
      </c>
      <c r="CH463">
        <v>0</v>
      </c>
      <c r="CI463">
        <v>11183916</v>
      </c>
      <c r="CJ463">
        <v>343962100</v>
      </c>
      <c r="CK463">
        <v>0</v>
      </c>
      <c r="CL463">
        <v>1043838</v>
      </c>
      <c r="CM463">
        <v>0</v>
      </c>
      <c r="CN463">
        <v>0</v>
      </c>
      <c r="CO463">
        <v>0</v>
      </c>
      <c r="CP463">
        <v>2635396</v>
      </c>
      <c r="CQ463">
        <v>83078314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1773676</v>
      </c>
      <c r="CX463">
        <v>0</v>
      </c>
      <c r="CY463">
        <v>68996239</v>
      </c>
      <c r="CZ463">
        <v>6654248</v>
      </c>
      <c r="DA463">
        <v>0</v>
      </c>
      <c r="DB463">
        <v>0</v>
      </c>
      <c r="DC463">
        <v>3419941</v>
      </c>
      <c r="DD463">
        <v>261658714</v>
      </c>
      <c r="DE463">
        <v>0</v>
      </c>
      <c r="DF463">
        <v>2868910</v>
      </c>
      <c r="DG463">
        <v>345371728</v>
      </c>
      <c r="DH463">
        <v>19069916</v>
      </c>
      <c r="DI463">
        <v>406960007</v>
      </c>
      <c r="DJ463">
        <v>0</v>
      </c>
      <c r="DK463">
        <v>3786988</v>
      </c>
      <c r="DL463">
        <v>0</v>
      </c>
      <c r="DM463">
        <v>0</v>
      </c>
      <c r="DN463">
        <v>0</v>
      </c>
      <c r="DO463">
        <v>0</v>
      </c>
      <c r="DP463">
        <v>43645139</v>
      </c>
      <c r="DQ463">
        <v>1818611479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 t="s">
        <v>3910</v>
      </c>
    </row>
    <row r="464" spans="1:135" x14ac:dyDescent="0.25">
      <c r="A464">
        <v>106260011</v>
      </c>
      <c r="B464" t="s">
        <v>561</v>
      </c>
      <c r="C464">
        <v>2018</v>
      </c>
      <c r="D464">
        <v>2</v>
      </c>
      <c r="E464" s="1">
        <v>43104</v>
      </c>
      <c r="F464" t="s">
        <v>1082</v>
      </c>
      <c r="G464" t="s">
        <v>135</v>
      </c>
      <c r="H464" t="s">
        <v>562</v>
      </c>
      <c r="I464" t="s">
        <v>1099</v>
      </c>
      <c r="J464">
        <v>1205</v>
      </c>
      <c r="K464" t="s">
        <v>182</v>
      </c>
      <c r="L464" t="s">
        <v>139</v>
      </c>
      <c r="M464" t="s">
        <v>175</v>
      </c>
      <c r="N464" t="s">
        <v>969</v>
      </c>
      <c r="O464" t="s">
        <v>564</v>
      </c>
      <c r="P464" t="s">
        <v>565</v>
      </c>
      <c r="Q464" t="s">
        <v>566</v>
      </c>
      <c r="R464" t="s">
        <v>567</v>
      </c>
      <c r="S464">
        <v>17</v>
      </c>
      <c r="T464">
        <v>17</v>
      </c>
      <c r="U464">
        <v>17</v>
      </c>
      <c r="V464">
        <v>43</v>
      </c>
      <c r="W464">
        <v>2</v>
      </c>
      <c r="X464">
        <v>17</v>
      </c>
      <c r="Y464">
        <v>19</v>
      </c>
      <c r="Z464">
        <v>0</v>
      </c>
      <c r="AA464">
        <v>0</v>
      </c>
      <c r="AB464">
        <v>79</v>
      </c>
      <c r="AC464">
        <v>4</v>
      </c>
      <c r="AD464">
        <v>0</v>
      </c>
      <c r="AE464">
        <v>7</v>
      </c>
      <c r="AF464">
        <v>171</v>
      </c>
      <c r="AG464">
        <v>0</v>
      </c>
      <c r="AH464">
        <v>83</v>
      </c>
      <c r="AI464">
        <v>5</v>
      </c>
      <c r="AJ464">
        <v>48</v>
      </c>
      <c r="AK464">
        <v>33</v>
      </c>
      <c r="AL464">
        <v>0</v>
      </c>
      <c r="AM464">
        <v>0</v>
      </c>
      <c r="AN464">
        <v>184</v>
      </c>
      <c r="AO464">
        <v>19</v>
      </c>
      <c r="AP464">
        <v>0</v>
      </c>
      <c r="AQ464">
        <v>7</v>
      </c>
      <c r="AR464">
        <v>379</v>
      </c>
      <c r="AS464">
        <v>0</v>
      </c>
      <c r="AT464">
        <v>1801</v>
      </c>
      <c r="AU464">
        <v>146</v>
      </c>
      <c r="AV464">
        <v>901</v>
      </c>
      <c r="AW464">
        <v>1000</v>
      </c>
      <c r="AX464">
        <v>0</v>
      </c>
      <c r="AY464">
        <v>0</v>
      </c>
      <c r="AZ464">
        <v>4364</v>
      </c>
      <c r="BA464">
        <v>215</v>
      </c>
      <c r="BB464">
        <v>0</v>
      </c>
      <c r="BC464">
        <v>530</v>
      </c>
      <c r="BD464">
        <v>8957</v>
      </c>
      <c r="BE464">
        <v>1843298</v>
      </c>
      <c r="BF464">
        <v>65737</v>
      </c>
      <c r="BG464">
        <v>933678</v>
      </c>
      <c r="BH464">
        <v>454355</v>
      </c>
      <c r="BI464">
        <v>0</v>
      </c>
      <c r="BJ464">
        <v>0</v>
      </c>
      <c r="BK464">
        <v>3352057</v>
      </c>
      <c r="BL464">
        <v>122066</v>
      </c>
      <c r="BM464">
        <v>0</v>
      </c>
      <c r="BN464">
        <v>462409</v>
      </c>
      <c r="BO464">
        <v>7233600</v>
      </c>
      <c r="BP464">
        <v>3146836</v>
      </c>
      <c r="BQ464">
        <v>201710</v>
      </c>
      <c r="BR464">
        <v>1423313</v>
      </c>
      <c r="BS464">
        <v>3674277</v>
      </c>
      <c r="BT464">
        <v>0</v>
      </c>
      <c r="BU464">
        <v>0</v>
      </c>
      <c r="BV464">
        <v>9378222</v>
      </c>
      <c r="BW464">
        <v>431757</v>
      </c>
      <c r="BX464">
        <v>0</v>
      </c>
      <c r="BY464">
        <v>1752331</v>
      </c>
      <c r="BZ464">
        <v>20008446</v>
      </c>
      <c r="CA464">
        <v>791020</v>
      </c>
      <c r="CB464">
        <v>2109257</v>
      </c>
      <c r="CC464">
        <v>93182</v>
      </c>
      <c r="CD464">
        <v>16552</v>
      </c>
      <c r="CE464">
        <v>-716170</v>
      </c>
      <c r="CF464">
        <v>0</v>
      </c>
      <c r="CG464">
        <v>0</v>
      </c>
      <c r="CH464">
        <v>0</v>
      </c>
      <c r="CI464">
        <v>4774792</v>
      </c>
      <c r="CJ464">
        <v>195346</v>
      </c>
      <c r="CK464">
        <v>0</v>
      </c>
      <c r="CL464">
        <v>540836</v>
      </c>
      <c r="CM464">
        <v>0</v>
      </c>
      <c r="CN464">
        <v>0</v>
      </c>
      <c r="CO464">
        <v>0</v>
      </c>
      <c r="CP464">
        <v>0</v>
      </c>
      <c r="CQ464">
        <v>7804815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2880877</v>
      </c>
      <c r="CX464">
        <v>174265</v>
      </c>
      <c r="CY464">
        <v>2340438</v>
      </c>
      <c r="CZ464">
        <v>4844803</v>
      </c>
      <c r="DA464">
        <v>0</v>
      </c>
      <c r="DB464">
        <v>0</v>
      </c>
      <c r="DC464">
        <v>7955487</v>
      </c>
      <c r="DD464">
        <v>358477</v>
      </c>
      <c r="DE464">
        <v>0</v>
      </c>
      <c r="DF464">
        <v>882884</v>
      </c>
      <c r="DG464">
        <v>19437231</v>
      </c>
      <c r="DH464">
        <v>1110425</v>
      </c>
      <c r="DI464">
        <v>18087641</v>
      </c>
      <c r="DJ464">
        <v>0</v>
      </c>
      <c r="DK464">
        <v>1213502</v>
      </c>
      <c r="DL464">
        <v>0</v>
      </c>
      <c r="DM464">
        <v>0</v>
      </c>
      <c r="DN464">
        <v>0</v>
      </c>
      <c r="DO464">
        <v>0</v>
      </c>
      <c r="DP464">
        <v>2707681</v>
      </c>
      <c r="DQ464">
        <v>40751898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 t="s">
        <v>3911</v>
      </c>
    </row>
    <row r="465" spans="1:135" x14ac:dyDescent="0.25">
      <c r="A465">
        <v>106244027</v>
      </c>
      <c r="B465" t="s">
        <v>568</v>
      </c>
      <c r="C465">
        <v>2018</v>
      </c>
      <c r="D465">
        <v>2</v>
      </c>
      <c r="E465" s="1">
        <v>43104</v>
      </c>
      <c r="F465" t="s">
        <v>1082</v>
      </c>
      <c r="G465" t="s">
        <v>135</v>
      </c>
      <c r="H465" t="s">
        <v>569</v>
      </c>
      <c r="I465" t="s">
        <v>1100</v>
      </c>
      <c r="J465">
        <v>515</v>
      </c>
      <c r="K465" t="s">
        <v>532</v>
      </c>
      <c r="L465" t="s">
        <v>460</v>
      </c>
      <c r="M465" t="s">
        <v>3442</v>
      </c>
      <c r="N465" t="s">
        <v>970</v>
      </c>
      <c r="O465" t="s">
        <v>571</v>
      </c>
      <c r="P465" t="s">
        <v>572</v>
      </c>
      <c r="Q465" t="s">
        <v>573</v>
      </c>
      <c r="R465" t="s">
        <v>574</v>
      </c>
      <c r="S465">
        <v>16</v>
      </c>
      <c r="T465">
        <v>16</v>
      </c>
      <c r="U465">
        <v>16</v>
      </c>
      <c r="V465">
        <v>0</v>
      </c>
      <c r="W465">
        <v>0</v>
      </c>
      <c r="X465">
        <v>0</v>
      </c>
      <c r="Y465">
        <v>153</v>
      </c>
      <c r="Z465">
        <v>0</v>
      </c>
      <c r="AA465">
        <v>0</v>
      </c>
      <c r="AB465">
        <v>24</v>
      </c>
      <c r="AC465">
        <v>0</v>
      </c>
      <c r="AD465">
        <v>0</v>
      </c>
      <c r="AE465">
        <v>0</v>
      </c>
      <c r="AF465">
        <v>177</v>
      </c>
      <c r="AG465">
        <v>0</v>
      </c>
      <c r="AH465">
        <v>0</v>
      </c>
      <c r="AI465">
        <v>0</v>
      </c>
      <c r="AJ465">
        <v>0</v>
      </c>
      <c r="AK465">
        <v>669</v>
      </c>
      <c r="AL465">
        <v>0</v>
      </c>
      <c r="AM465">
        <v>0</v>
      </c>
      <c r="AN465">
        <v>129</v>
      </c>
      <c r="AO465">
        <v>0</v>
      </c>
      <c r="AP465">
        <v>0</v>
      </c>
      <c r="AQ465">
        <v>0</v>
      </c>
      <c r="AR465">
        <v>798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1140454</v>
      </c>
      <c r="BI465">
        <v>0</v>
      </c>
      <c r="BJ465">
        <v>0</v>
      </c>
      <c r="BK465">
        <v>219908</v>
      </c>
      <c r="BL465">
        <v>0</v>
      </c>
      <c r="BM465">
        <v>0</v>
      </c>
      <c r="BN465">
        <v>0</v>
      </c>
      <c r="BO465">
        <v>1360362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1140454</v>
      </c>
      <c r="DA465">
        <v>0</v>
      </c>
      <c r="DB465">
        <v>0</v>
      </c>
      <c r="DC465">
        <v>219908</v>
      </c>
      <c r="DD465">
        <v>0</v>
      </c>
      <c r="DE465">
        <v>0</v>
      </c>
      <c r="DF465">
        <v>0</v>
      </c>
      <c r="DG465">
        <v>1360362</v>
      </c>
      <c r="DH465">
        <v>0</v>
      </c>
      <c r="DI465">
        <v>1360362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 t="s">
        <v>3912</v>
      </c>
    </row>
    <row r="466" spans="1:135" x14ac:dyDescent="0.25">
      <c r="A466">
        <v>106190500</v>
      </c>
      <c r="B466" t="s">
        <v>1135</v>
      </c>
      <c r="C466">
        <v>2018</v>
      </c>
      <c r="D466">
        <v>2</v>
      </c>
      <c r="E466" s="1">
        <v>43104</v>
      </c>
      <c r="F466" t="s">
        <v>1082</v>
      </c>
      <c r="G466" t="s">
        <v>135</v>
      </c>
      <c r="H466" t="s">
        <v>166</v>
      </c>
      <c r="I466" t="s">
        <v>1084</v>
      </c>
      <c r="J466">
        <v>927</v>
      </c>
      <c r="K466" t="s">
        <v>168</v>
      </c>
      <c r="L466" t="s">
        <v>139</v>
      </c>
      <c r="M466" t="s">
        <v>3442</v>
      </c>
      <c r="N466" t="s">
        <v>1136</v>
      </c>
      <c r="O466" t="s">
        <v>1137</v>
      </c>
      <c r="P466" t="s">
        <v>1138</v>
      </c>
      <c r="Q466" t="s">
        <v>1139</v>
      </c>
      <c r="R466" t="s">
        <v>1140</v>
      </c>
      <c r="S466">
        <v>103</v>
      </c>
      <c r="T466">
        <v>103</v>
      </c>
      <c r="U466">
        <v>75</v>
      </c>
      <c r="V466">
        <v>467</v>
      </c>
      <c r="W466">
        <v>120</v>
      </c>
      <c r="X466">
        <v>63</v>
      </c>
      <c r="Y466">
        <v>60</v>
      </c>
      <c r="Z466">
        <v>0</v>
      </c>
      <c r="AA466">
        <v>0</v>
      </c>
      <c r="AB466">
        <v>83</v>
      </c>
      <c r="AC466">
        <v>337</v>
      </c>
      <c r="AD466">
        <v>0</v>
      </c>
      <c r="AE466">
        <v>29</v>
      </c>
      <c r="AF466">
        <v>1159</v>
      </c>
      <c r="AG466">
        <v>0</v>
      </c>
      <c r="AH466">
        <v>1569</v>
      </c>
      <c r="AI466">
        <v>484</v>
      </c>
      <c r="AJ466">
        <v>307</v>
      </c>
      <c r="AK466">
        <v>244</v>
      </c>
      <c r="AL466">
        <v>0</v>
      </c>
      <c r="AM466">
        <v>0</v>
      </c>
      <c r="AN466">
        <v>219</v>
      </c>
      <c r="AO466">
        <v>758</v>
      </c>
      <c r="AP466">
        <v>0</v>
      </c>
      <c r="AQ466">
        <v>93</v>
      </c>
      <c r="AR466">
        <v>3674</v>
      </c>
      <c r="AS466">
        <v>0</v>
      </c>
      <c r="AT466">
        <v>4094</v>
      </c>
      <c r="AU466">
        <v>963</v>
      </c>
      <c r="AV466">
        <v>1213</v>
      </c>
      <c r="AW466">
        <v>4386</v>
      </c>
      <c r="AX466">
        <v>0</v>
      </c>
      <c r="AY466">
        <v>0</v>
      </c>
      <c r="AZ466">
        <v>1162</v>
      </c>
      <c r="BA466">
        <v>7521</v>
      </c>
      <c r="BB466">
        <v>0</v>
      </c>
      <c r="BC466">
        <v>1847</v>
      </c>
      <c r="BD466">
        <v>21186</v>
      </c>
      <c r="BE466">
        <v>32796760</v>
      </c>
      <c r="BF466">
        <v>8575740</v>
      </c>
      <c r="BG466">
        <v>4415241</v>
      </c>
      <c r="BH466">
        <v>4357073</v>
      </c>
      <c r="BI466">
        <v>0</v>
      </c>
      <c r="BJ466">
        <v>0</v>
      </c>
      <c r="BK466">
        <v>7280876</v>
      </c>
      <c r="BL466">
        <v>24263040</v>
      </c>
      <c r="BM466">
        <v>0</v>
      </c>
      <c r="BN466">
        <v>1564138</v>
      </c>
      <c r="BO466">
        <v>83252868</v>
      </c>
      <c r="BP466">
        <v>13057795</v>
      </c>
      <c r="BQ466">
        <v>3620088</v>
      </c>
      <c r="BR466">
        <v>2161281</v>
      </c>
      <c r="BS466">
        <v>7901415</v>
      </c>
      <c r="BT466">
        <v>0</v>
      </c>
      <c r="BU466">
        <v>0</v>
      </c>
      <c r="BV466">
        <v>2815273</v>
      </c>
      <c r="BW466">
        <v>21009745</v>
      </c>
      <c r="BX466">
        <v>0</v>
      </c>
      <c r="BY466">
        <v>2934890</v>
      </c>
      <c r="BZ466">
        <v>53500487</v>
      </c>
      <c r="CA466">
        <v>2287468</v>
      </c>
      <c r="CB466">
        <v>36171164</v>
      </c>
      <c r="CC466">
        <v>9564679</v>
      </c>
      <c r="CD466">
        <v>4920802</v>
      </c>
      <c r="CE466">
        <v>10535314</v>
      </c>
      <c r="CF466">
        <v>0</v>
      </c>
      <c r="CG466">
        <v>0</v>
      </c>
      <c r="CH466">
        <v>0</v>
      </c>
      <c r="CI466">
        <v>7056983</v>
      </c>
      <c r="CJ466">
        <v>31636728</v>
      </c>
      <c r="CK466">
        <v>0</v>
      </c>
      <c r="CL466">
        <v>91653</v>
      </c>
      <c r="CM466">
        <v>0</v>
      </c>
      <c r="CN466">
        <v>0</v>
      </c>
      <c r="CO466">
        <v>0</v>
      </c>
      <c r="CP466">
        <v>6484023</v>
      </c>
      <c r="CQ466">
        <v>108748814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8119608</v>
      </c>
      <c r="CX466">
        <v>2171757</v>
      </c>
      <c r="CY466">
        <v>1393027</v>
      </c>
      <c r="CZ466">
        <v>1086922</v>
      </c>
      <c r="DA466">
        <v>0</v>
      </c>
      <c r="DB466">
        <v>0</v>
      </c>
      <c r="DC466">
        <v>2725425</v>
      </c>
      <c r="DD466">
        <v>11981760</v>
      </c>
      <c r="DE466">
        <v>0</v>
      </c>
      <c r="DF466">
        <v>526042</v>
      </c>
      <c r="DG466">
        <v>28004541</v>
      </c>
      <c r="DH466">
        <v>163750</v>
      </c>
      <c r="DI466">
        <v>28651735</v>
      </c>
      <c r="DJ466">
        <v>0</v>
      </c>
      <c r="DK466">
        <v>236376</v>
      </c>
      <c r="DL466">
        <v>0</v>
      </c>
      <c r="DM466">
        <v>0</v>
      </c>
      <c r="DN466">
        <v>0</v>
      </c>
      <c r="DO466">
        <v>0</v>
      </c>
      <c r="DP466">
        <v>1136532</v>
      </c>
      <c r="DQ466">
        <v>35098645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1286130</v>
      </c>
      <c r="EC466">
        <v>693309</v>
      </c>
      <c r="ED466">
        <v>0</v>
      </c>
      <c r="EE466" t="s">
        <v>3913</v>
      </c>
    </row>
    <row r="467" spans="1:135" x14ac:dyDescent="0.25">
      <c r="A467">
        <v>106231013</v>
      </c>
      <c r="B467" t="s">
        <v>575</v>
      </c>
      <c r="C467">
        <v>2018</v>
      </c>
      <c r="D467">
        <v>2</v>
      </c>
      <c r="E467" s="1">
        <v>43104</v>
      </c>
      <c r="F467" t="s">
        <v>1082</v>
      </c>
      <c r="G467" t="s">
        <v>135</v>
      </c>
      <c r="H467" t="s">
        <v>576</v>
      </c>
      <c r="I467" t="s">
        <v>1102</v>
      </c>
      <c r="J467">
        <v>111</v>
      </c>
      <c r="K467" t="s">
        <v>182</v>
      </c>
      <c r="L467" t="s">
        <v>139</v>
      </c>
      <c r="M467" t="s">
        <v>175</v>
      </c>
      <c r="N467" t="s">
        <v>971</v>
      </c>
      <c r="O467" t="s">
        <v>578</v>
      </c>
      <c r="P467" t="s">
        <v>579</v>
      </c>
      <c r="Q467" t="s">
        <v>580</v>
      </c>
      <c r="R467" t="s">
        <v>581</v>
      </c>
      <c r="S467">
        <v>25</v>
      </c>
      <c r="T467">
        <v>25</v>
      </c>
      <c r="U467">
        <v>17</v>
      </c>
      <c r="V467">
        <v>124</v>
      </c>
      <c r="W467">
        <v>0</v>
      </c>
      <c r="X467">
        <v>5</v>
      </c>
      <c r="Y467">
        <v>35</v>
      </c>
      <c r="Z467">
        <v>0</v>
      </c>
      <c r="AA467">
        <v>0</v>
      </c>
      <c r="AB467">
        <v>25</v>
      </c>
      <c r="AC467">
        <v>0</v>
      </c>
      <c r="AD467">
        <v>0</v>
      </c>
      <c r="AE467">
        <v>9</v>
      </c>
      <c r="AF467">
        <v>198</v>
      </c>
      <c r="AG467">
        <v>28</v>
      </c>
      <c r="AH467">
        <v>437</v>
      </c>
      <c r="AI467">
        <v>0</v>
      </c>
      <c r="AJ467">
        <v>35</v>
      </c>
      <c r="AK467">
        <v>94</v>
      </c>
      <c r="AL467">
        <v>0</v>
      </c>
      <c r="AM467">
        <v>0</v>
      </c>
      <c r="AN467">
        <v>65</v>
      </c>
      <c r="AO467">
        <v>0</v>
      </c>
      <c r="AP467">
        <v>0</v>
      </c>
      <c r="AQ467">
        <v>31</v>
      </c>
      <c r="AR467">
        <v>662</v>
      </c>
      <c r="AS467">
        <v>316</v>
      </c>
      <c r="AT467">
        <v>7232</v>
      </c>
      <c r="AU467">
        <v>0</v>
      </c>
      <c r="AV467">
        <v>183</v>
      </c>
      <c r="AW467">
        <v>2676</v>
      </c>
      <c r="AX467">
        <v>0</v>
      </c>
      <c r="AY467">
        <v>0</v>
      </c>
      <c r="AZ467">
        <v>2702</v>
      </c>
      <c r="BA467">
        <v>0</v>
      </c>
      <c r="BB467">
        <v>0</v>
      </c>
      <c r="BC467">
        <v>261</v>
      </c>
      <c r="BD467">
        <v>13054</v>
      </c>
      <c r="BE467">
        <v>4269328</v>
      </c>
      <c r="BF467">
        <v>0</v>
      </c>
      <c r="BG467">
        <v>99410</v>
      </c>
      <c r="BH467">
        <v>994224</v>
      </c>
      <c r="BI467">
        <v>0</v>
      </c>
      <c r="BJ467">
        <v>0</v>
      </c>
      <c r="BK467">
        <v>443663</v>
      </c>
      <c r="BL467">
        <v>0</v>
      </c>
      <c r="BM467">
        <v>0</v>
      </c>
      <c r="BN467">
        <v>178696</v>
      </c>
      <c r="BO467">
        <v>5985321</v>
      </c>
      <c r="BP467">
        <v>13499267</v>
      </c>
      <c r="BQ467">
        <v>0</v>
      </c>
      <c r="BR467">
        <v>392410</v>
      </c>
      <c r="BS467">
        <v>4346621</v>
      </c>
      <c r="BT467">
        <v>0</v>
      </c>
      <c r="BU467">
        <v>0</v>
      </c>
      <c r="BV467">
        <v>4357944</v>
      </c>
      <c r="BW467">
        <v>0</v>
      </c>
      <c r="BX467">
        <v>0</v>
      </c>
      <c r="BY467">
        <v>363381</v>
      </c>
      <c r="BZ467">
        <v>22959623</v>
      </c>
      <c r="CA467">
        <v>468947</v>
      </c>
      <c r="CB467">
        <v>8899682</v>
      </c>
      <c r="CC467">
        <v>0</v>
      </c>
      <c r="CD467">
        <v>476438</v>
      </c>
      <c r="CE467">
        <v>3978393</v>
      </c>
      <c r="CF467">
        <v>0</v>
      </c>
      <c r="CG467">
        <v>0</v>
      </c>
      <c r="CH467">
        <v>0</v>
      </c>
      <c r="CI467">
        <v>1628857</v>
      </c>
      <c r="CJ467">
        <v>0</v>
      </c>
      <c r="CK467">
        <v>0</v>
      </c>
      <c r="CL467">
        <v>136330</v>
      </c>
      <c r="CM467">
        <v>0</v>
      </c>
      <c r="CN467">
        <v>0</v>
      </c>
      <c r="CO467">
        <v>0</v>
      </c>
      <c r="CP467">
        <v>0</v>
      </c>
      <c r="CQ467">
        <v>15588647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8868913</v>
      </c>
      <c r="CX467">
        <v>0</v>
      </c>
      <c r="CY467">
        <v>15382</v>
      </c>
      <c r="CZ467">
        <v>1362452</v>
      </c>
      <c r="DA467">
        <v>0</v>
      </c>
      <c r="DB467">
        <v>0</v>
      </c>
      <c r="DC467">
        <v>3172750</v>
      </c>
      <c r="DD467">
        <v>0</v>
      </c>
      <c r="DE467">
        <v>0</v>
      </c>
      <c r="DF467">
        <v>-63200</v>
      </c>
      <c r="DG467">
        <v>13356297</v>
      </c>
      <c r="DH467">
        <v>574907</v>
      </c>
      <c r="DI467">
        <v>14606629</v>
      </c>
      <c r="DJ467">
        <v>0</v>
      </c>
      <c r="DK467">
        <v>392648</v>
      </c>
      <c r="DL467">
        <v>0</v>
      </c>
      <c r="DM467">
        <v>0</v>
      </c>
      <c r="DN467">
        <v>0</v>
      </c>
      <c r="DO467">
        <v>0</v>
      </c>
      <c r="DP467">
        <v>29898</v>
      </c>
      <c r="DQ467">
        <v>14572282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 t="s">
        <v>3914</v>
      </c>
    </row>
    <row r="468" spans="1:135" x14ac:dyDescent="0.25">
      <c r="A468">
        <v>106334018</v>
      </c>
      <c r="B468" t="s">
        <v>582</v>
      </c>
      <c r="C468">
        <v>2018</v>
      </c>
      <c r="D468">
        <v>2</v>
      </c>
      <c r="E468" s="1">
        <v>43104</v>
      </c>
      <c r="F468" t="s">
        <v>1082</v>
      </c>
      <c r="G468" t="s">
        <v>135</v>
      </c>
      <c r="H468" t="s">
        <v>283</v>
      </c>
      <c r="I468" t="s">
        <v>1099</v>
      </c>
      <c r="J468">
        <v>1109</v>
      </c>
      <c r="K468" t="s">
        <v>182</v>
      </c>
      <c r="L468" t="s">
        <v>139</v>
      </c>
      <c r="M468" t="s">
        <v>3442</v>
      </c>
      <c r="N468" t="s">
        <v>972</v>
      </c>
      <c r="O468" t="s">
        <v>584</v>
      </c>
      <c r="P468" t="s">
        <v>585</v>
      </c>
      <c r="Q468" t="s">
        <v>586</v>
      </c>
      <c r="R468" t="s">
        <v>913</v>
      </c>
      <c r="S468">
        <v>84</v>
      </c>
      <c r="T468">
        <v>84</v>
      </c>
      <c r="U468">
        <v>48</v>
      </c>
      <c r="V468">
        <v>140</v>
      </c>
      <c r="W468">
        <v>299</v>
      </c>
      <c r="X468">
        <v>11</v>
      </c>
      <c r="Y468">
        <v>158</v>
      </c>
      <c r="Z468">
        <v>0</v>
      </c>
      <c r="AA468">
        <v>0</v>
      </c>
      <c r="AB468">
        <v>15</v>
      </c>
      <c r="AC468">
        <v>54</v>
      </c>
      <c r="AD468">
        <v>0</v>
      </c>
      <c r="AE468">
        <v>5</v>
      </c>
      <c r="AF468">
        <v>682</v>
      </c>
      <c r="AG468">
        <v>0</v>
      </c>
      <c r="AH468">
        <v>685</v>
      </c>
      <c r="AI468">
        <v>1128</v>
      </c>
      <c r="AJ468">
        <v>48</v>
      </c>
      <c r="AK468">
        <v>695</v>
      </c>
      <c r="AL468">
        <v>0</v>
      </c>
      <c r="AM468">
        <v>0</v>
      </c>
      <c r="AN468">
        <v>51</v>
      </c>
      <c r="AO468">
        <v>190</v>
      </c>
      <c r="AP468">
        <v>0</v>
      </c>
      <c r="AQ468">
        <v>20</v>
      </c>
      <c r="AR468">
        <v>2817</v>
      </c>
      <c r="AS468">
        <v>0</v>
      </c>
      <c r="AT468">
        <v>540</v>
      </c>
      <c r="AU468">
        <v>1136</v>
      </c>
      <c r="AV468">
        <v>329</v>
      </c>
      <c r="AW468">
        <v>2133</v>
      </c>
      <c r="AX468">
        <v>0</v>
      </c>
      <c r="AY468">
        <v>0</v>
      </c>
      <c r="AZ468">
        <v>156</v>
      </c>
      <c r="BA468">
        <v>606</v>
      </c>
      <c r="BB468">
        <v>0</v>
      </c>
      <c r="BC468">
        <v>362</v>
      </c>
      <c r="BD468">
        <v>5262</v>
      </c>
      <c r="BE468">
        <v>7485841</v>
      </c>
      <c r="BF468">
        <v>14759247</v>
      </c>
      <c r="BG468">
        <v>2141830</v>
      </c>
      <c r="BH468">
        <v>5952150</v>
      </c>
      <c r="BI468">
        <v>0</v>
      </c>
      <c r="BJ468">
        <v>0</v>
      </c>
      <c r="BK468">
        <v>1856770</v>
      </c>
      <c r="BL468">
        <v>2124031</v>
      </c>
      <c r="BM468">
        <v>0</v>
      </c>
      <c r="BN468">
        <v>223929</v>
      </c>
      <c r="BO468">
        <v>34543798</v>
      </c>
      <c r="BP468">
        <v>2806858</v>
      </c>
      <c r="BQ468">
        <v>7223632</v>
      </c>
      <c r="BR468">
        <v>1159703</v>
      </c>
      <c r="BS468">
        <v>7149528</v>
      </c>
      <c r="BT468">
        <v>0</v>
      </c>
      <c r="BU468">
        <v>0</v>
      </c>
      <c r="BV468">
        <v>1039858</v>
      </c>
      <c r="BW468">
        <v>2593736</v>
      </c>
      <c r="BX468">
        <v>0</v>
      </c>
      <c r="BY468">
        <v>736501</v>
      </c>
      <c r="BZ468">
        <v>22709816</v>
      </c>
      <c r="CA468">
        <v>665024</v>
      </c>
      <c r="CB468">
        <v>7587715</v>
      </c>
      <c r="CC468">
        <v>19157727</v>
      </c>
      <c r="CD468">
        <v>2682392</v>
      </c>
      <c r="CE468">
        <v>12001910</v>
      </c>
      <c r="CF468">
        <v>0</v>
      </c>
      <c r="CG468">
        <v>0</v>
      </c>
      <c r="CH468">
        <v>0</v>
      </c>
      <c r="CI468">
        <v>1357185</v>
      </c>
      <c r="CJ468">
        <v>3069434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46521387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2704984</v>
      </c>
      <c r="CX468">
        <v>2825152</v>
      </c>
      <c r="CY468">
        <v>619141</v>
      </c>
      <c r="CZ468">
        <v>1099768</v>
      </c>
      <c r="DA468">
        <v>0</v>
      </c>
      <c r="DB468">
        <v>0</v>
      </c>
      <c r="DC468">
        <v>1539443</v>
      </c>
      <c r="DD468">
        <v>1648333</v>
      </c>
      <c r="DE468">
        <v>0</v>
      </c>
      <c r="DF468">
        <v>295406</v>
      </c>
      <c r="DG468">
        <v>10732227</v>
      </c>
      <c r="DH468">
        <v>27608</v>
      </c>
      <c r="DI468">
        <v>1285567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426398</v>
      </c>
      <c r="DQ468">
        <v>4019216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 t="s">
        <v>3915</v>
      </c>
    </row>
    <row r="469" spans="1:135" x14ac:dyDescent="0.25">
      <c r="A469">
        <v>106013687</v>
      </c>
      <c r="B469" t="s">
        <v>594</v>
      </c>
      <c r="C469">
        <v>2018</v>
      </c>
      <c r="D469">
        <v>2</v>
      </c>
      <c r="E469" s="1">
        <v>43104</v>
      </c>
      <c r="F469" t="s">
        <v>1082</v>
      </c>
      <c r="G469" t="s">
        <v>135</v>
      </c>
      <c r="H469" t="s">
        <v>363</v>
      </c>
      <c r="I469" t="s">
        <v>1115</v>
      </c>
      <c r="J469">
        <v>417</v>
      </c>
      <c r="K469" t="s">
        <v>168</v>
      </c>
      <c r="L469" t="s">
        <v>139</v>
      </c>
      <c r="M469" t="s">
        <v>3442</v>
      </c>
      <c r="N469" t="s">
        <v>974</v>
      </c>
      <c r="O469" t="s">
        <v>596</v>
      </c>
      <c r="P469" t="s">
        <v>365</v>
      </c>
      <c r="Q469" t="s">
        <v>597</v>
      </c>
      <c r="R469" t="s">
        <v>1141</v>
      </c>
      <c r="S469">
        <v>24</v>
      </c>
      <c r="T469">
        <v>24</v>
      </c>
      <c r="U469">
        <v>22</v>
      </c>
      <c r="V469">
        <v>0</v>
      </c>
      <c r="W469">
        <v>1</v>
      </c>
      <c r="X469">
        <v>0</v>
      </c>
      <c r="Y469">
        <v>0</v>
      </c>
      <c r="Z469">
        <v>0</v>
      </c>
      <c r="AA469">
        <v>0</v>
      </c>
      <c r="AB469">
        <v>9</v>
      </c>
      <c r="AC469">
        <v>107</v>
      </c>
      <c r="AD469">
        <v>1</v>
      </c>
      <c r="AE469">
        <v>4</v>
      </c>
      <c r="AF469">
        <v>122</v>
      </c>
      <c r="AG469">
        <v>0</v>
      </c>
      <c r="AH469">
        <v>0</v>
      </c>
      <c r="AI469">
        <v>8</v>
      </c>
      <c r="AJ469">
        <v>0</v>
      </c>
      <c r="AK469">
        <v>0</v>
      </c>
      <c r="AL469">
        <v>0</v>
      </c>
      <c r="AM469">
        <v>0</v>
      </c>
      <c r="AN469">
        <v>196</v>
      </c>
      <c r="AO469">
        <v>1539</v>
      </c>
      <c r="AP469">
        <v>19</v>
      </c>
      <c r="AQ469">
        <v>62</v>
      </c>
      <c r="AR469">
        <v>1824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29</v>
      </c>
      <c r="BA469">
        <v>697</v>
      </c>
      <c r="BB469">
        <v>0</v>
      </c>
      <c r="BC469">
        <v>12</v>
      </c>
      <c r="BD469">
        <v>738</v>
      </c>
      <c r="BE469">
        <v>0</v>
      </c>
      <c r="BF469">
        <v>30318</v>
      </c>
      <c r="BG469">
        <v>0</v>
      </c>
      <c r="BH469">
        <v>0</v>
      </c>
      <c r="BI469">
        <v>0</v>
      </c>
      <c r="BJ469">
        <v>0</v>
      </c>
      <c r="BK469">
        <v>401851</v>
      </c>
      <c r="BL469">
        <v>3523883</v>
      </c>
      <c r="BM469">
        <v>42018</v>
      </c>
      <c r="BN469">
        <v>143072</v>
      </c>
      <c r="BO469">
        <v>4141142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44311</v>
      </c>
      <c r="BW469">
        <v>900537</v>
      </c>
      <c r="BX469">
        <v>0</v>
      </c>
      <c r="BY469">
        <v>20052</v>
      </c>
      <c r="BZ469">
        <v>964900</v>
      </c>
      <c r="CA469">
        <v>0</v>
      </c>
      <c r="CB469">
        <v>0</v>
      </c>
      <c r="CC469">
        <v>30318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369909</v>
      </c>
      <c r="CJ469">
        <v>4418728</v>
      </c>
      <c r="CK469">
        <v>0</v>
      </c>
      <c r="CL469">
        <v>42018</v>
      </c>
      <c r="CM469">
        <v>0</v>
      </c>
      <c r="CN469">
        <v>0</v>
      </c>
      <c r="CO469">
        <v>0</v>
      </c>
      <c r="CP469">
        <v>64353</v>
      </c>
      <c r="CQ469">
        <v>4925326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76253</v>
      </c>
      <c r="DD469">
        <v>5692</v>
      </c>
      <c r="DE469">
        <v>0</v>
      </c>
      <c r="DF469">
        <v>98771</v>
      </c>
      <c r="DG469">
        <v>180716</v>
      </c>
      <c r="DH469">
        <v>75</v>
      </c>
      <c r="DI469">
        <v>885989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 t="s">
        <v>3916</v>
      </c>
    </row>
    <row r="470" spans="1:135" x14ac:dyDescent="0.25">
      <c r="A470">
        <v>106190958</v>
      </c>
      <c r="B470" t="s">
        <v>599</v>
      </c>
      <c r="C470">
        <v>2018</v>
      </c>
      <c r="D470">
        <v>2</v>
      </c>
      <c r="E470" s="1">
        <v>43104</v>
      </c>
      <c r="F470" t="s">
        <v>1082</v>
      </c>
      <c r="G470" t="s">
        <v>135</v>
      </c>
      <c r="H470" t="s">
        <v>166</v>
      </c>
      <c r="I470" t="s">
        <v>1084</v>
      </c>
      <c r="J470">
        <v>921</v>
      </c>
      <c r="K470" t="s">
        <v>149</v>
      </c>
      <c r="L470" t="s">
        <v>150</v>
      </c>
      <c r="M470" t="s">
        <v>3442</v>
      </c>
      <c r="N470" t="s">
        <v>975</v>
      </c>
      <c r="O470" t="s">
        <v>601</v>
      </c>
      <c r="P470" t="s">
        <v>602</v>
      </c>
      <c r="Q470" t="s">
        <v>603</v>
      </c>
      <c r="R470" t="s">
        <v>604</v>
      </c>
      <c r="S470">
        <v>1106</v>
      </c>
      <c r="T470">
        <v>826</v>
      </c>
      <c r="U470">
        <v>826</v>
      </c>
      <c r="V470">
        <v>35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14</v>
      </c>
      <c r="AC470">
        <v>0</v>
      </c>
      <c r="AD470">
        <v>0</v>
      </c>
      <c r="AE470">
        <v>168</v>
      </c>
      <c r="AF470">
        <v>217</v>
      </c>
      <c r="AG470">
        <v>0</v>
      </c>
      <c r="AH470">
        <v>20036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244</v>
      </c>
      <c r="AO470">
        <v>0</v>
      </c>
      <c r="AP470">
        <v>0</v>
      </c>
      <c r="AQ470">
        <v>51389</v>
      </c>
      <c r="AR470">
        <v>71669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14065037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171450</v>
      </c>
      <c r="BL470">
        <v>0</v>
      </c>
      <c r="BM470">
        <v>0</v>
      </c>
      <c r="BN470">
        <v>36074329</v>
      </c>
      <c r="BO470">
        <v>50310816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1005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3923</v>
      </c>
      <c r="CQ470">
        <v>4928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14064032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171450</v>
      </c>
      <c r="DD470">
        <v>0</v>
      </c>
      <c r="DE470">
        <v>0</v>
      </c>
      <c r="DF470">
        <v>36070406</v>
      </c>
      <c r="DG470">
        <v>50305888</v>
      </c>
      <c r="DH470">
        <v>0</v>
      </c>
      <c r="DI470">
        <v>55852196</v>
      </c>
      <c r="DJ470">
        <v>0</v>
      </c>
      <c r="DK470">
        <v>5546308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 t="s">
        <v>3917</v>
      </c>
    </row>
    <row r="471" spans="1:135" x14ac:dyDescent="0.25">
      <c r="A471">
        <v>106190681</v>
      </c>
      <c r="B471" t="s">
        <v>605</v>
      </c>
      <c r="C471">
        <v>2018</v>
      </c>
      <c r="D471">
        <v>2</v>
      </c>
      <c r="E471" s="1">
        <v>43104</v>
      </c>
      <c r="F471" t="s">
        <v>1082</v>
      </c>
      <c r="G471" t="s">
        <v>135</v>
      </c>
      <c r="H471" t="s">
        <v>166</v>
      </c>
      <c r="I471" t="s">
        <v>1084</v>
      </c>
      <c r="J471">
        <v>925</v>
      </c>
      <c r="K471" t="s">
        <v>138</v>
      </c>
      <c r="L471" t="s">
        <v>139</v>
      </c>
      <c r="M471" t="s">
        <v>3442</v>
      </c>
      <c r="N471" t="s">
        <v>976</v>
      </c>
      <c r="O471" t="s">
        <v>607</v>
      </c>
      <c r="P471" t="s">
        <v>171</v>
      </c>
      <c r="Q471" t="s">
        <v>608</v>
      </c>
      <c r="R471" t="s">
        <v>609</v>
      </c>
      <c r="S471">
        <v>17</v>
      </c>
      <c r="T471">
        <v>17</v>
      </c>
      <c r="U471">
        <v>3</v>
      </c>
      <c r="V471">
        <v>12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31</v>
      </c>
      <c r="AF471">
        <v>43</v>
      </c>
      <c r="AG471">
        <v>0</v>
      </c>
      <c r="AH471">
        <v>29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50</v>
      </c>
      <c r="AR471">
        <v>79</v>
      </c>
      <c r="AS471">
        <v>0</v>
      </c>
      <c r="AT471">
        <v>7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58</v>
      </c>
      <c r="BD471">
        <v>65</v>
      </c>
      <c r="BE471">
        <v>1941537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4750447</v>
      </c>
      <c r="BO471">
        <v>6691984</v>
      </c>
      <c r="BP471">
        <v>71318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1248595</v>
      </c>
      <c r="BZ471">
        <v>1319913</v>
      </c>
      <c r="CA471">
        <v>400595</v>
      </c>
      <c r="CB471">
        <v>169511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4132575</v>
      </c>
      <c r="CQ471">
        <v>622828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317745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1465872</v>
      </c>
      <c r="DG471">
        <v>1783617</v>
      </c>
      <c r="DH471">
        <v>0</v>
      </c>
      <c r="DI471">
        <v>2160544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44088</v>
      </c>
      <c r="DQ471">
        <v>1613358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 t="s">
        <v>3918</v>
      </c>
    </row>
    <row r="472" spans="1:135" x14ac:dyDescent="0.25">
      <c r="A472">
        <v>106190541</v>
      </c>
      <c r="B472" t="s">
        <v>610</v>
      </c>
      <c r="C472">
        <v>2018</v>
      </c>
      <c r="D472">
        <v>2</v>
      </c>
      <c r="E472" s="1">
        <v>43104</v>
      </c>
      <c r="F472" t="s">
        <v>1082</v>
      </c>
      <c r="G472" t="s">
        <v>135</v>
      </c>
      <c r="H472" t="s">
        <v>166</v>
      </c>
      <c r="I472" t="s">
        <v>1084</v>
      </c>
      <c r="J472">
        <v>913</v>
      </c>
      <c r="K472" t="s">
        <v>138</v>
      </c>
      <c r="L472" t="s">
        <v>139</v>
      </c>
      <c r="M472" t="s">
        <v>3442</v>
      </c>
      <c r="N472" t="s">
        <v>977</v>
      </c>
      <c r="O472" t="s">
        <v>612</v>
      </c>
      <c r="P472" t="s">
        <v>613</v>
      </c>
      <c r="Q472" t="s">
        <v>614</v>
      </c>
      <c r="R472" t="s">
        <v>615</v>
      </c>
      <c r="S472">
        <v>49</v>
      </c>
      <c r="T472">
        <v>49</v>
      </c>
      <c r="U472">
        <v>49</v>
      </c>
      <c r="V472">
        <v>84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46</v>
      </c>
      <c r="AC472">
        <v>0</v>
      </c>
      <c r="AD472">
        <v>0</v>
      </c>
      <c r="AE472">
        <v>0</v>
      </c>
      <c r="AF472">
        <v>130</v>
      </c>
      <c r="AG472">
        <v>0</v>
      </c>
      <c r="AH472">
        <v>2586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152</v>
      </c>
      <c r="AO472">
        <v>0</v>
      </c>
      <c r="AP472">
        <v>0</v>
      </c>
      <c r="AQ472">
        <v>0</v>
      </c>
      <c r="AR472">
        <v>2738</v>
      </c>
      <c r="AS472">
        <v>2586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80</v>
      </c>
      <c r="BA472">
        <v>0</v>
      </c>
      <c r="BB472">
        <v>0</v>
      </c>
      <c r="BC472">
        <v>0</v>
      </c>
      <c r="BD472">
        <v>80</v>
      </c>
      <c r="BE472">
        <v>26937568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4889119</v>
      </c>
      <c r="BL472">
        <v>0</v>
      </c>
      <c r="BM472">
        <v>0</v>
      </c>
      <c r="BN472">
        <v>0</v>
      </c>
      <c r="BO472">
        <v>31826687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308150</v>
      </c>
      <c r="BW472">
        <v>0</v>
      </c>
      <c r="BX472">
        <v>0</v>
      </c>
      <c r="BY472">
        <v>0</v>
      </c>
      <c r="BZ472">
        <v>308150</v>
      </c>
      <c r="CA472">
        <v>0</v>
      </c>
      <c r="CB472">
        <v>2112683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2429992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23556822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5810738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2767277</v>
      </c>
      <c r="DD472">
        <v>0</v>
      </c>
      <c r="DE472">
        <v>0</v>
      </c>
      <c r="DF472">
        <v>0</v>
      </c>
      <c r="DG472">
        <v>8578015</v>
      </c>
      <c r="DH472">
        <v>0</v>
      </c>
      <c r="DI472">
        <v>5778494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2843</v>
      </c>
      <c r="DQ472">
        <v>666338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 t="s">
        <v>3919</v>
      </c>
    </row>
    <row r="473" spans="1:135" x14ac:dyDescent="0.25">
      <c r="A473">
        <v>106361166</v>
      </c>
      <c r="B473" t="s">
        <v>978</v>
      </c>
      <c r="C473">
        <v>2018</v>
      </c>
      <c r="D473">
        <v>2</v>
      </c>
      <c r="E473" s="1">
        <v>43104</v>
      </c>
      <c r="F473" t="s">
        <v>1082</v>
      </c>
      <c r="G473" t="s">
        <v>135</v>
      </c>
      <c r="H473" t="s">
        <v>157</v>
      </c>
      <c r="I473" t="s">
        <v>1099</v>
      </c>
      <c r="J473">
        <v>1207</v>
      </c>
      <c r="K473" t="s">
        <v>138</v>
      </c>
      <c r="L473" t="s">
        <v>139</v>
      </c>
      <c r="M473" t="s">
        <v>3442</v>
      </c>
      <c r="N473" t="s">
        <v>979</v>
      </c>
      <c r="O473" t="s">
        <v>980</v>
      </c>
      <c r="P473" t="s">
        <v>981</v>
      </c>
      <c r="Q473" t="s">
        <v>982</v>
      </c>
      <c r="R473" t="s">
        <v>983</v>
      </c>
      <c r="S473">
        <v>102</v>
      </c>
      <c r="T473">
        <v>102</v>
      </c>
      <c r="U473">
        <v>45</v>
      </c>
      <c r="V473">
        <v>127</v>
      </c>
      <c r="W473">
        <v>95</v>
      </c>
      <c r="X473">
        <v>113</v>
      </c>
      <c r="Y473">
        <v>323</v>
      </c>
      <c r="Z473">
        <v>0</v>
      </c>
      <c r="AA473">
        <v>0</v>
      </c>
      <c r="AB473">
        <v>60</v>
      </c>
      <c r="AC473">
        <v>8</v>
      </c>
      <c r="AD473">
        <v>0</v>
      </c>
      <c r="AE473">
        <v>90</v>
      </c>
      <c r="AF473">
        <v>816</v>
      </c>
      <c r="AG473">
        <v>0</v>
      </c>
      <c r="AH473">
        <v>615</v>
      </c>
      <c r="AI473">
        <v>217</v>
      </c>
      <c r="AJ473">
        <v>352</v>
      </c>
      <c r="AK473">
        <v>846</v>
      </c>
      <c r="AL473">
        <v>0</v>
      </c>
      <c r="AM473">
        <v>0</v>
      </c>
      <c r="AN473">
        <v>143</v>
      </c>
      <c r="AO473">
        <v>21</v>
      </c>
      <c r="AP473">
        <v>0</v>
      </c>
      <c r="AQ473">
        <v>200</v>
      </c>
      <c r="AR473">
        <v>2394</v>
      </c>
      <c r="AS473">
        <v>0</v>
      </c>
      <c r="AT473">
        <v>215</v>
      </c>
      <c r="AU473">
        <v>245</v>
      </c>
      <c r="AV473">
        <v>868</v>
      </c>
      <c r="AW473">
        <v>3440</v>
      </c>
      <c r="AX473">
        <v>0</v>
      </c>
      <c r="AY473">
        <v>0</v>
      </c>
      <c r="AZ473">
        <v>621</v>
      </c>
      <c r="BA473">
        <v>30</v>
      </c>
      <c r="BB473">
        <v>0</v>
      </c>
      <c r="BC473">
        <v>487</v>
      </c>
      <c r="BD473">
        <v>5906</v>
      </c>
      <c r="BE473">
        <v>9677273</v>
      </c>
      <c r="BF473">
        <v>4702413</v>
      </c>
      <c r="BG473">
        <v>6002077</v>
      </c>
      <c r="BH473">
        <v>12610110</v>
      </c>
      <c r="BI473">
        <v>0</v>
      </c>
      <c r="BJ473">
        <v>0</v>
      </c>
      <c r="BK473">
        <v>2376078</v>
      </c>
      <c r="BL473">
        <v>362383</v>
      </c>
      <c r="BM473">
        <v>0</v>
      </c>
      <c r="BN473">
        <v>2474395</v>
      </c>
      <c r="BO473">
        <v>38204729</v>
      </c>
      <c r="BP473">
        <v>1255747</v>
      </c>
      <c r="BQ473">
        <v>1613062</v>
      </c>
      <c r="BR473">
        <v>3596938</v>
      </c>
      <c r="BS473">
        <v>13998377</v>
      </c>
      <c r="BT473">
        <v>0</v>
      </c>
      <c r="BU473">
        <v>0</v>
      </c>
      <c r="BV473">
        <v>2480546</v>
      </c>
      <c r="BW473">
        <v>189094</v>
      </c>
      <c r="BX473">
        <v>0</v>
      </c>
      <c r="BY473">
        <v>1746829</v>
      </c>
      <c r="BZ473">
        <v>24880593</v>
      </c>
      <c r="CA473">
        <v>2188546</v>
      </c>
      <c r="CB473">
        <v>8511528</v>
      </c>
      <c r="CC473">
        <v>4852691</v>
      </c>
      <c r="CD473">
        <v>6642280</v>
      </c>
      <c r="CE473">
        <v>22368344</v>
      </c>
      <c r="CF473">
        <v>0</v>
      </c>
      <c r="CG473">
        <v>0</v>
      </c>
      <c r="CH473">
        <v>0</v>
      </c>
      <c r="CI473">
        <v>2608648</v>
      </c>
      <c r="CJ473">
        <v>421464</v>
      </c>
      <c r="CK473">
        <v>0</v>
      </c>
      <c r="CL473">
        <v>150069</v>
      </c>
      <c r="CM473">
        <v>0</v>
      </c>
      <c r="CN473">
        <v>0</v>
      </c>
      <c r="CO473">
        <v>0</v>
      </c>
      <c r="CP473">
        <v>1882609</v>
      </c>
      <c r="CQ473">
        <v>49626179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2421492</v>
      </c>
      <c r="CX473">
        <v>1462784</v>
      </c>
      <c r="CY473">
        <v>2956735</v>
      </c>
      <c r="CZ473">
        <v>4240143</v>
      </c>
      <c r="DA473">
        <v>0</v>
      </c>
      <c r="DB473">
        <v>0</v>
      </c>
      <c r="DC473">
        <v>2247976</v>
      </c>
      <c r="DD473">
        <v>130013</v>
      </c>
      <c r="DE473">
        <v>0</v>
      </c>
      <c r="DF473">
        <v>0</v>
      </c>
      <c r="DG473">
        <v>13459143</v>
      </c>
      <c r="DH473">
        <v>44148</v>
      </c>
      <c r="DI473">
        <v>12422151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330158</v>
      </c>
      <c r="DQ473">
        <v>40121676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 t="s">
        <v>3920</v>
      </c>
    </row>
    <row r="474" spans="1:135" x14ac:dyDescent="0.25">
      <c r="A474">
        <v>106281266</v>
      </c>
      <c r="B474" t="s">
        <v>616</v>
      </c>
      <c r="C474">
        <v>2018</v>
      </c>
      <c r="D474">
        <v>2</v>
      </c>
      <c r="E474" s="1">
        <v>43104</v>
      </c>
      <c r="F474" t="s">
        <v>1082</v>
      </c>
      <c r="G474" t="s">
        <v>135</v>
      </c>
      <c r="H474" t="s">
        <v>617</v>
      </c>
      <c r="I474" t="s">
        <v>1092</v>
      </c>
      <c r="J474">
        <v>407</v>
      </c>
      <c r="K474" t="s">
        <v>149</v>
      </c>
      <c r="L474" t="s">
        <v>150</v>
      </c>
      <c r="M474" t="s">
        <v>3442</v>
      </c>
      <c r="N474" t="s">
        <v>984</v>
      </c>
      <c r="O474" t="s">
        <v>619</v>
      </c>
      <c r="P474" t="s">
        <v>620</v>
      </c>
      <c r="Q474" t="s">
        <v>621</v>
      </c>
      <c r="R474" t="s">
        <v>622</v>
      </c>
      <c r="S474">
        <v>1418</v>
      </c>
      <c r="T474">
        <v>1314</v>
      </c>
      <c r="U474">
        <v>1314</v>
      </c>
      <c r="V474">
        <v>28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11</v>
      </c>
      <c r="AC474">
        <v>0</v>
      </c>
      <c r="AD474">
        <v>0</v>
      </c>
      <c r="AE474">
        <v>190</v>
      </c>
      <c r="AF474">
        <v>229</v>
      </c>
      <c r="AG474">
        <v>0</v>
      </c>
      <c r="AH474">
        <v>69065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99</v>
      </c>
      <c r="AO474">
        <v>0</v>
      </c>
      <c r="AP474">
        <v>0</v>
      </c>
      <c r="AQ474">
        <v>44499</v>
      </c>
      <c r="AR474">
        <v>113663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40036277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57131</v>
      </c>
      <c r="BL474">
        <v>0</v>
      </c>
      <c r="BM474">
        <v>0</v>
      </c>
      <c r="BN474">
        <v>25795590</v>
      </c>
      <c r="BO474">
        <v>65888998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2423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3439</v>
      </c>
      <c r="CQ474">
        <v>5862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40033855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57131</v>
      </c>
      <c r="DD474">
        <v>0</v>
      </c>
      <c r="DE474">
        <v>0</v>
      </c>
      <c r="DF474">
        <v>25792150</v>
      </c>
      <c r="DG474">
        <v>65883136</v>
      </c>
      <c r="DH474">
        <v>0</v>
      </c>
      <c r="DI474">
        <v>93528679</v>
      </c>
      <c r="DJ474">
        <v>0</v>
      </c>
      <c r="DK474">
        <v>27645543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 t="s">
        <v>3921</v>
      </c>
    </row>
    <row r="475" spans="1:135" x14ac:dyDescent="0.25">
      <c r="A475">
        <v>106301304</v>
      </c>
      <c r="B475" t="s">
        <v>623</v>
      </c>
      <c r="C475">
        <v>2018</v>
      </c>
      <c r="D475">
        <v>2</v>
      </c>
      <c r="E475" s="1">
        <v>43104</v>
      </c>
      <c r="F475" t="s">
        <v>1082</v>
      </c>
      <c r="G475" t="s">
        <v>135</v>
      </c>
      <c r="H475" t="s">
        <v>236</v>
      </c>
      <c r="I475" t="s">
        <v>1103</v>
      </c>
      <c r="J475">
        <v>1016</v>
      </c>
      <c r="K475" t="s">
        <v>138</v>
      </c>
      <c r="L475" t="s">
        <v>139</v>
      </c>
      <c r="M475" t="s">
        <v>3442</v>
      </c>
      <c r="N475" t="s">
        <v>985</v>
      </c>
      <c r="O475" t="s">
        <v>625</v>
      </c>
      <c r="P475" t="s">
        <v>626</v>
      </c>
      <c r="Q475" t="s">
        <v>627</v>
      </c>
      <c r="R475" t="s">
        <v>628</v>
      </c>
      <c r="S475">
        <v>36</v>
      </c>
      <c r="T475">
        <v>36</v>
      </c>
      <c r="U475">
        <v>36</v>
      </c>
      <c r="V475">
        <v>202</v>
      </c>
      <c r="W475">
        <v>27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229</v>
      </c>
      <c r="AG475">
        <v>0</v>
      </c>
      <c r="AH475">
        <v>2453</v>
      </c>
      <c r="AI475">
        <v>327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278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3405332</v>
      </c>
      <c r="BF475">
        <v>467226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3872558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971409</v>
      </c>
      <c r="CC475">
        <v>187421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115883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2433923</v>
      </c>
      <c r="CX475">
        <v>279805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2713728</v>
      </c>
      <c r="DH475">
        <v>160</v>
      </c>
      <c r="DI475">
        <v>2735278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735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 t="s">
        <v>3922</v>
      </c>
    </row>
    <row r="476" spans="1:135" x14ac:dyDescent="0.25">
      <c r="A476">
        <v>106514033</v>
      </c>
      <c r="B476" t="s">
        <v>629</v>
      </c>
      <c r="C476">
        <v>2018</v>
      </c>
      <c r="D476">
        <v>2</v>
      </c>
      <c r="E476" s="1">
        <v>43104</v>
      </c>
      <c r="F476" t="s">
        <v>1082</v>
      </c>
      <c r="G476" t="s">
        <v>135</v>
      </c>
      <c r="H476" t="s">
        <v>630</v>
      </c>
      <c r="I476" t="s">
        <v>1127</v>
      </c>
      <c r="J476">
        <v>227</v>
      </c>
      <c r="K476" t="s">
        <v>138</v>
      </c>
      <c r="L476" t="s">
        <v>460</v>
      </c>
      <c r="M476" t="s">
        <v>3442</v>
      </c>
      <c r="N476" t="s">
        <v>986</v>
      </c>
      <c r="O476" t="s">
        <v>632</v>
      </c>
      <c r="P476" t="s">
        <v>633</v>
      </c>
      <c r="Q476" t="s">
        <v>634</v>
      </c>
      <c r="R476" t="s">
        <v>987</v>
      </c>
      <c r="S476">
        <v>16</v>
      </c>
      <c r="T476">
        <v>16</v>
      </c>
      <c r="U476">
        <v>16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106</v>
      </c>
      <c r="AF476">
        <v>106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1396</v>
      </c>
      <c r="AR476">
        <v>1396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1301406</v>
      </c>
      <c r="BO476">
        <v>1301406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1301406</v>
      </c>
      <c r="DG476">
        <v>1301406</v>
      </c>
      <c r="DH476">
        <v>0</v>
      </c>
      <c r="DI476">
        <v>1166517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 t="s">
        <v>3923</v>
      </c>
    </row>
    <row r="477" spans="1:135" x14ac:dyDescent="0.25">
      <c r="A477">
        <v>106198495</v>
      </c>
      <c r="B477" t="s">
        <v>994</v>
      </c>
      <c r="C477">
        <v>2018</v>
      </c>
      <c r="D477">
        <v>2</v>
      </c>
      <c r="E477" s="1">
        <v>43104</v>
      </c>
      <c r="F477" t="s">
        <v>1082</v>
      </c>
      <c r="G477" t="s">
        <v>135</v>
      </c>
      <c r="H477" t="s">
        <v>166</v>
      </c>
      <c r="I477" t="s">
        <v>1084</v>
      </c>
      <c r="J477">
        <v>933</v>
      </c>
      <c r="K477" t="s">
        <v>138</v>
      </c>
      <c r="L477" t="s">
        <v>460</v>
      </c>
      <c r="M477" t="s">
        <v>3442</v>
      </c>
      <c r="N477" t="s">
        <v>995</v>
      </c>
      <c r="O477" t="s">
        <v>996</v>
      </c>
      <c r="P477" t="s">
        <v>997</v>
      </c>
      <c r="Q477" t="s">
        <v>998</v>
      </c>
      <c r="R477" t="s">
        <v>999</v>
      </c>
      <c r="S477">
        <v>36</v>
      </c>
      <c r="T477">
        <v>36</v>
      </c>
      <c r="U477">
        <v>36</v>
      </c>
      <c r="V477">
        <v>145</v>
      </c>
      <c r="W477">
        <v>26</v>
      </c>
      <c r="X477">
        <v>0</v>
      </c>
      <c r="Y477">
        <v>0</v>
      </c>
      <c r="Z477">
        <v>0</v>
      </c>
      <c r="AA477">
        <v>0</v>
      </c>
      <c r="AB477">
        <v>85</v>
      </c>
      <c r="AC477">
        <v>5</v>
      </c>
      <c r="AD477">
        <v>0</v>
      </c>
      <c r="AE477">
        <v>19</v>
      </c>
      <c r="AF477">
        <v>280</v>
      </c>
      <c r="AG477">
        <v>0</v>
      </c>
      <c r="AH477">
        <v>1499</v>
      </c>
      <c r="AI477">
        <v>191</v>
      </c>
      <c r="AJ477">
        <v>0</v>
      </c>
      <c r="AK477">
        <v>0</v>
      </c>
      <c r="AL477">
        <v>0</v>
      </c>
      <c r="AM477">
        <v>0</v>
      </c>
      <c r="AN477">
        <v>492</v>
      </c>
      <c r="AO477">
        <v>24</v>
      </c>
      <c r="AP477">
        <v>0</v>
      </c>
      <c r="AQ477">
        <v>118</v>
      </c>
      <c r="AR477">
        <v>2324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2536375</v>
      </c>
      <c r="BF477">
        <v>296800</v>
      </c>
      <c r="BG477">
        <v>0</v>
      </c>
      <c r="BH477">
        <v>0</v>
      </c>
      <c r="BI477">
        <v>0</v>
      </c>
      <c r="BJ477">
        <v>0</v>
      </c>
      <c r="BK477">
        <v>604800</v>
      </c>
      <c r="BL477">
        <v>42000</v>
      </c>
      <c r="BM477">
        <v>0</v>
      </c>
      <c r="BN477">
        <v>10225</v>
      </c>
      <c r="BO477">
        <v>349020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70258</v>
      </c>
      <c r="CB477">
        <v>573853</v>
      </c>
      <c r="CC477">
        <v>178817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171944</v>
      </c>
      <c r="CJ477">
        <v>1769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-18375</v>
      </c>
      <c r="CQ477">
        <v>994187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1923177</v>
      </c>
      <c r="CX477">
        <v>96203</v>
      </c>
      <c r="CY477">
        <v>0</v>
      </c>
      <c r="CZ477">
        <v>0</v>
      </c>
      <c r="DA477">
        <v>0</v>
      </c>
      <c r="DB477">
        <v>0</v>
      </c>
      <c r="DC477">
        <v>427938</v>
      </c>
      <c r="DD477">
        <v>20095</v>
      </c>
      <c r="DE477">
        <v>0</v>
      </c>
      <c r="DF477">
        <v>28600</v>
      </c>
      <c r="DG477">
        <v>2496013</v>
      </c>
      <c r="DH477">
        <v>0</v>
      </c>
      <c r="DI477">
        <v>1587514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7783</v>
      </c>
      <c r="DQ477">
        <v>447135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 t="s">
        <v>3924</v>
      </c>
    </row>
    <row r="478" spans="1:135" x14ac:dyDescent="0.25">
      <c r="A478">
        <v>106430837</v>
      </c>
      <c r="B478" t="s">
        <v>643</v>
      </c>
      <c r="C478">
        <v>2018</v>
      </c>
      <c r="D478">
        <v>2</v>
      </c>
      <c r="E478" s="1">
        <v>43104</v>
      </c>
      <c r="F478" t="s">
        <v>1082</v>
      </c>
      <c r="G478" t="s">
        <v>135</v>
      </c>
      <c r="H478" t="s">
        <v>214</v>
      </c>
      <c r="I478" t="s">
        <v>1101</v>
      </c>
      <c r="J478">
        <v>431</v>
      </c>
      <c r="K478" t="s">
        <v>246</v>
      </c>
      <c r="L478" t="s">
        <v>139</v>
      </c>
      <c r="M478" t="s">
        <v>3442</v>
      </c>
      <c r="N478" t="s">
        <v>1000</v>
      </c>
      <c r="O478" t="s">
        <v>645</v>
      </c>
      <c r="P478" t="s">
        <v>410</v>
      </c>
      <c r="Q478" t="s">
        <v>646</v>
      </c>
      <c r="R478" t="s">
        <v>647</v>
      </c>
      <c r="S478">
        <v>358</v>
      </c>
      <c r="T478">
        <v>260</v>
      </c>
      <c r="U478">
        <v>202</v>
      </c>
      <c r="V478">
        <v>563</v>
      </c>
      <c r="W478">
        <v>192</v>
      </c>
      <c r="X478">
        <v>397</v>
      </c>
      <c r="Y478">
        <v>437</v>
      </c>
      <c r="Z478">
        <v>0</v>
      </c>
      <c r="AA478">
        <v>0</v>
      </c>
      <c r="AB478">
        <v>9</v>
      </c>
      <c r="AC478">
        <v>461</v>
      </c>
      <c r="AD478">
        <v>0</v>
      </c>
      <c r="AE478">
        <v>36</v>
      </c>
      <c r="AF478">
        <v>2095</v>
      </c>
      <c r="AG478">
        <v>5</v>
      </c>
      <c r="AH478">
        <v>3217</v>
      </c>
      <c r="AI478">
        <v>841</v>
      </c>
      <c r="AJ478">
        <v>1700</v>
      </c>
      <c r="AK478">
        <v>2468</v>
      </c>
      <c r="AL478">
        <v>0</v>
      </c>
      <c r="AM478">
        <v>0</v>
      </c>
      <c r="AN478">
        <v>36</v>
      </c>
      <c r="AO478">
        <v>1772</v>
      </c>
      <c r="AP478">
        <v>0</v>
      </c>
      <c r="AQ478">
        <v>85</v>
      </c>
      <c r="AR478">
        <v>10119</v>
      </c>
      <c r="AS478">
        <v>2143</v>
      </c>
      <c r="AT478">
        <v>7055</v>
      </c>
      <c r="AU478">
        <v>1717</v>
      </c>
      <c r="AV478">
        <v>3155</v>
      </c>
      <c r="AW478">
        <v>9037</v>
      </c>
      <c r="AX478">
        <v>0</v>
      </c>
      <c r="AY478">
        <v>0</v>
      </c>
      <c r="AZ478">
        <v>492</v>
      </c>
      <c r="BA478">
        <v>7505</v>
      </c>
      <c r="BB478">
        <v>0</v>
      </c>
      <c r="BC478">
        <v>673</v>
      </c>
      <c r="BD478">
        <v>29634</v>
      </c>
      <c r="BE478">
        <v>83573455</v>
      </c>
      <c r="BF478">
        <v>26496852</v>
      </c>
      <c r="BG478">
        <v>26464920</v>
      </c>
      <c r="BH478">
        <v>42454638</v>
      </c>
      <c r="BI478">
        <v>0</v>
      </c>
      <c r="BJ478">
        <v>0</v>
      </c>
      <c r="BK478">
        <v>1952303</v>
      </c>
      <c r="BL478">
        <v>41830635</v>
      </c>
      <c r="BM478">
        <v>0</v>
      </c>
      <c r="BN478">
        <v>1129521</v>
      </c>
      <c r="BO478">
        <v>223902324</v>
      </c>
      <c r="BP478">
        <v>36532742</v>
      </c>
      <c r="BQ478">
        <v>14349885</v>
      </c>
      <c r="BR478">
        <v>11618405</v>
      </c>
      <c r="BS478">
        <v>33686867</v>
      </c>
      <c r="BT478">
        <v>0</v>
      </c>
      <c r="BU478">
        <v>0</v>
      </c>
      <c r="BV478">
        <v>1740495</v>
      </c>
      <c r="BW478">
        <v>39021408</v>
      </c>
      <c r="BX478">
        <v>0</v>
      </c>
      <c r="BY478">
        <v>2179886</v>
      </c>
      <c r="BZ478">
        <v>139129688</v>
      </c>
      <c r="CA478">
        <v>3555854</v>
      </c>
      <c r="CB478">
        <v>102205739</v>
      </c>
      <c r="CC478">
        <v>35529978</v>
      </c>
      <c r="CD478">
        <v>30215745</v>
      </c>
      <c r="CE478">
        <v>59260844</v>
      </c>
      <c r="CF478">
        <v>0</v>
      </c>
      <c r="CG478">
        <v>0</v>
      </c>
      <c r="CH478">
        <v>0</v>
      </c>
      <c r="CI478">
        <v>2939564</v>
      </c>
      <c r="CJ478">
        <v>56755000</v>
      </c>
      <c r="CK478">
        <v>0</v>
      </c>
      <c r="CL478">
        <v>296746</v>
      </c>
      <c r="CM478">
        <v>0</v>
      </c>
      <c r="CN478">
        <v>0</v>
      </c>
      <c r="CO478">
        <v>0</v>
      </c>
      <c r="CP478">
        <v>2136707</v>
      </c>
      <c r="CQ478">
        <v>292896177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17641339</v>
      </c>
      <c r="CX478">
        <v>4659371</v>
      </c>
      <c r="CY478">
        <v>7857687</v>
      </c>
      <c r="CZ478">
        <v>15635459</v>
      </c>
      <c r="DA478">
        <v>0</v>
      </c>
      <c r="DB478">
        <v>0</v>
      </c>
      <c r="DC478">
        <v>693802</v>
      </c>
      <c r="DD478">
        <v>22795810</v>
      </c>
      <c r="DE478">
        <v>0</v>
      </c>
      <c r="DF478">
        <v>852367</v>
      </c>
      <c r="DG478">
        <v>70135835</v>
      </c>
      <c r="DH478">
        <v>913793</v>
      </c>
      <c r="DI478">
        <v>81589541</v>
      </c>
      <c r="DJ478">
        <v>0</v>
      </c>
      <c r="DK478">
        <v>157436</v>
      </c>
      <c r="DL478">
        <v>0</v>
      </c>
      <c r="DM478">
        <v>0</v>
      </c>
      <c r="DN478">
        <v>0</v>
      </c>
      <c r="DO478">
        <v>0</v>
      </c>
      <c r="DP478">
        <v>1847267</v>
      </c>
      <c r="DQ478">
        <v>2917611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 t="s">
        <v>3925</v>
      </c>
    </row>
    <row r="479" spans="1:135" x14ac:dyDescent="0.25">
      <c r="A479">
        <v>106190534</v>
      </c>
      <c r="B479" t="s">
        <v>648</v>
      </c>
      <c r="C479">
        <v>2018</v>
      </c>
      <c r="D479">
        <v>2</v>
      </c>
      <c r="E479" s="1">
        <v>43104</v>
      </c>
      <c r="F479" t="s">
        <v>1082</v>
      </c>
      <c r="G479" t="s">
        <v>135</v>
      </c>
      <c r="H479" t="s">
        <v>166</v>
      </c>
      <c r="I479" t="s">
        <v>1084</v>
      </c>
      <c r="J479">
        <v>925</v>
      </c>
      <c r="K479" t="s">
        <v>138</v>
      </c>
      <c r="L479" t="s">
        <v>139</v>
      </c>
      <c r="M479" t="s">
        <v>3442</v>
      </c>
      <c r="N479" t="s">
        <v>1001</v>
      </c>
      <c r="O479" t="s">
        <v>650</v>
      </c>
      <c r="P479" t="s">
        <v>171</v>
      </c>
      <c r="Q479" t="s">
        <v>608</v>
      </c>
      <c r="R479" t="s">
        <v>651</v>
      </c>
      <c r="S479">
        <v>204</v>
      </c>
      <c r="T479">
        <v>204</v>
      </c>
      <c r="U479">
        <v>64</v>
      </c>
      <c r="V479">
        <v>512</v>
      </c>
      <c r="W479">
        <v>93</v>
      </c>
      <c r="X479">
        <v>118</v>
      </c>
      <c r="Y479">
        <v>171</v>
      </c>
      <c r="Z479">
        <v>0</v>
      </c>
      <c r="AA479">
        <v>0</v>
      </c>
      <c r="AB479">
        <v>77</v>
      </c>
      <c r="AC479">
        <v>43</v>
      </c>
      <c r="AD479">
        <v>0</v>
      </c>
      <c r="AE479">
        <v>98</v>
      </c>
      <c r="AF479">
        <v>1112</v>
      </c>
      <c r="AG479">
        <v>0</v>
      </c>
      <c r="AH479">
        <v>2817</v>
      </c>
      <c r="AI479">
        <v>466</v>
      </c>
      <c r="AJ479">
        <v>764</v>
      </c>
      <c r="AK479">
        <v>1006</v>
      </c>
      <c r="AL479">
        <v>0</v>
      </c>
      <c r="AM479">
        <v>0</v>
      </c>
      <c r="AN479">
        <v>326</v>
      </c>
      <c r="AO479">
        <v>193</v>
      </c>
      <c r="AP479">
        <v>0</v>
      </c>
      <c r="AQ479">
        <v>202</v>
      </c>
      <c r="AR479">
        <v>5774</v>
      </c>
      <c r="AS479">
        <v>0</v>
      </c>
      <c r="AT479">
        <v>2481</v>
      </c>
      <c r="AU479">
        <v>537</v>
      </c>
      <c r="AV479">
        <v>434</v>
      </c>
      <c r="AW479">
        <v>2220</v>
      </c>
      <c r="AX479">
        <v>0</v>
      </c>
      <c r="AY479">
        <v>0</v>
      </c>
      <c r="AZ479">
        <v>1243</v>
      </c>
      <c r="BA479">
        <v>885</v>
      </c>
      <c r="BB479">
        <v>0</v>
      </c>
      <c r="BC479">
        <v>998</v>
      </c>
      <c r="BD479">
        <v>8798</v>
      </c>
      <c r="BE479">
        <v>46119085</v>
      </c>
      <c r="BF479">
        <v>7178802</v>
      </c>
      <c r="BG479">
        <v>10366408</v>
      </c>
      <c r="BH479">
        <v>17210152</v>
      </c>
      <c r="BI479">
        <v>0</v>
      </c>
      <c r="BJ479">
        <v>0</v>
      </c>
      <c r="BK479">
        <v>7275941</v>
      </c>
      <c r="BL479">
        <v>5128964</v>
      </c>
      <c r="BM479">
        <v>0</v>
      </c>
      <c r="BN479">
        <v>6603411</v>
      </c>
      <c r="BO479">
        <v>99882763</v>
      </c>
      <c r="BP479">
        <v>13650160</v>
      </c>
      <c r="BQ479">
        <v>2974355</v>
      </c>
      <c r="BR479">
        <v>2379670</v>
      </c>
      <c r="BS479">
        <v>12418461</v>
      </c>
      <c r="BT479">
        <v>0</v>
      </c>
      <c r="BU479">
        <v>0</v>
      </c>
      <c r="BV479">
        <v>6825381</v>
      </c>
      <c r="BW479">
        <v>4976793</v>
      </c>
      <c r="BX479">
        <v>0</v>
      </c>
      <c r="BY479">
        <v>5463547</v>
      </c>
      <c r="BZ479">
        <v>48688367</v>
      </c>
      <c r="CA479">
        <v>10822877</v>
      </c>
      <c r="CB479">
        <v>49924889</v>
      </c>
      <c r="CC479">
        <v>7950139</v>
      </c>
      <c r="CD479">
        <v>11725189</v>
      </c>
      <c r="CE479">
        <v>24711039</v>
      </c>
      <c r="CF479">
        <v>0</v>
      </c>
      <c r="CG479">
        <v>0</v>
      </c>
      <c r="CH479">
        <v>0</v>
      </c>
      <c r="CI479">
        <v>10489873</v>
      </c>
      <c r="CJ479">
        <v>9418716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5322367</v>
      </c>
      <c r="CQ479">
        <v>130365089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5490378</v>
      </c>
      <c r="CX479">
        <v>1713397</v>
      </c>
      <c r="CY479">
        <v>342383</v>
      </c>
      <c r="CZ479">
        <v>1759235</v>
      </c>
      <c r="DA479">
        <v>0</v>
      </c>
      <c r="DB479">
        <v>0</v>
      </c>
      <c r="DC479">
        <v>2562231</v>
      </c>
      <c r="DD479">
        <v>450872</v>
      </c>
      <c r="DE479">
        <v>0</v>
      </c>
      <c r="DF479">
        <v>5887545</v>
      </c>
      <c r="DG479">
        <v>18206041</v>
      </c>
      <c r="DH479">
        <v>155558</v>
      </c>
      <c r="DI479">
        <v>18608044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963114</v>
      </c>
      <c r="DQ479">
        <v>48220351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 t="s">
        <v>3926</v>
      </c>
    </row>
    <row r="480" spans="1:135" x14ac:dyDescent="0.25">
      <c r="A480">
        <v>106331226</v>
      </c>
      <c r="B480" t="s">
        <v>652</v>
      </c>
      <c r="C480">
        <v>2018</v>
      </c>
      <c r="D480">
        <v>2</v>
      </c>
      <c r="E480" s="1">
        <v>43104</v>
      </c>
      <c r="F480" t="s">
        <v>1082</v>
      </c>
      <c r="G480" t="s">
        <v>135</v>
      </c>
      <c r="H480" t="s">
        <v>283</v>
      </c>
      <c r="I480" t="s">
        <v>1099</v>
      </c>
      <c r="J480">
        <v>1111</v>
      </c>
      <c r="K480" t="s">
        <v>138</v>
      </c>
      <c r="L480" t="s">
        <v>139</v>
      </c>
      <c r="M480" t="s">
        <v>3442</v>
      </c>
      <c r="N480" t="s">
        <v>1142</v>
      </c>
      <c r="O480" t="s">
        <v>654</v>
      </c>
      <c r="P480" t="s">
        <v>388</v>
      </c>
      <c r="Q480" t="s">
        <v>655</v>
      </c>
      <c r="R480" t="s">
        <v>1143</v>
      </c>
      <c r="S480">
        <v>68</v>
      </c>
      <c r="T480">
        <v>68</v>
      </c>
      <c r="U480">
        <v>62</v>
      </c>
      <c r="V480">
        <v>98</v>
      </c>
      <c r="W480">
        <v>143</v>
      </c>
      <c r="X480">
        <v>61</v>
      </c>
      <c r="Y480">
        <v>0</v>
      </c>
      <c r="Z480">
        <v>0</v>
      </c>
      <c r="AA480">
        <v>0</v>
      </c>
      <c r="AB480">
        <v>5</v>
      </c>
      <c r="AC480">
        <v>198</v>
      </c>
      <c r="AD480">
        <v>0</v>
      </c>
      <c r="AE480">
        <v>38</v>
      </c>
      <c r="AF480">
        <v>543</v>
      </c>
      <c r="AG480">
        <v>0</v>
      </c>
      <c r="AH480">
        <v>979</v>
      </c>
      <c r="AI480">
        <v>1049</v>
      </c>
      <c r="AJ480">
        <v>251</v>
      </c>
      <c r="AK480">
        <v>0</v>
      </c>
      <c r="AL480">
        <v>0</v>
      </c>
      <c r="AM480">
        <v>0</v>
      </c>
      <c r="AN480">
        <v>110</v>
      </c>
      <c r="AO480">
        <v>1157</v>
      </c>
      <c r="AP480">
        <v>0</v>
      </c>
      <c r="AQ480">
        <v>141</v>
      </c>
      <c r="AR480">
        <v>3687</v>
      </c>
      <c r="AS480">
        <v>0</v>
      </c>
      <c r="AT480">
        <v>209</v>
      </c>
      <c r="AU480">
        <v>248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456</v>
      </c>
      <c r="BB480">
        <v>0</v>
      </c>
      <c r="BC480">
        <v>8</v>
      </c>
      <c r="BD480">
        <v>921</v>
      </c>
      <c r="BE480">
        <v>1822000</v>
      </c>
      <c r="BF480">
        <v>2268000</v>
      </c>
      <c r="BG480">
        <v>498000</v>
      </c>
      <c r="BH480">
        <v>0</v>
      </c>
      <c r="BI480">
        <v>0</v>
      </c>
      <c r="BJ480">
        <v>0</v>
      </c>
      <c r="BK480">
        <v>140000</v>
      </c>
      <c r="BL480">
        <v>2330000</v>
      </c>
      <c r="BM480">
        <v>0</v>
      </c>
      <c r="BN480">
        <v>400000</v>
      </c>
      <c r="BO480">
        <v>7458000</v>
      </c>
      <c r="BP480">
        <v>114250</v>
      </c>
      <c r="BQ480">
        <v>15050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238750</v>
      </c>
      <c r="BX480">
        <v>0</v>
      </c>
      <c r="BY480">
        <v>5000</v>
      </c>
      <c r="BZ480">
        <v>508500</v>
      </c>
      <c r="CA480">
        <v>27888</v>
      </c>
      <c r="CB480">
        <v>1049099</v>
      </c>
      <c r="CC480">
        <v>1349339</v>
      </c>
      <c r="CD480">
        <v>370601</v>
      </c>
      <c r="CE480">
        <v>0</v>
      </c>
      <c r="CF480">
        <v>0</v>
      </c>
      <c r="CG480">
        <v>0</v>
      </c>
      <c r="CH480">
        <v>0</v>
      </c>
      <c r="CI480">
        <v>116397</v>
      </c>
      <c r="CJ480">
        <v>1406114</v>
      </c>
      <c r="CK480">
        <v>0</v>
      </c>
      <c r="CL480">
        <v>18418</v>
      </c>
      <c r="CM480">
        <v>0</v>
      </c>
      <c r="CN480">
        <v>0</v>
      </c>
      <c r="CO480">
        <v>0</v>
      </c>
      <c r="CP480">
        <v>125843</v>
      </c>
      <c r="CQ480">
        <v>4463699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887151</v>
      </c>
      <c r="CX480">
        <v>1069161</v>
      </c>
      <c r="CY480">
        <v>127399</v>
      </c>
      <c r="CZ480">
        <v>0</v>
      </c>
      <c r="DA480">
        <v>0</v>
      </c>
      <c r="DB480">
        <v>0</v>
      </c>
      <c r="DC480">
        <v>23603</v>
      </c>
      <c r="DD480">
        <v>1131166</v>
      </c>
      <c r="DE480">
        <v>0</v>
      </c>
      <c r="DF480">
        <v>264321</v>
      </c>
      <c r="DG480">
        <v>3502801</v>
      </c>
      <c r="DH480">
        <v>6523</v>
      </c>
      <c r="DI480">
        <v>2437009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328295</v>
      </c>
      <c r="DQ480">
        <v>9510827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 t="s">
        <v>3927</v>
      </c>
    </row>
    <row r="481" spans="1:135" x14ac:dyDescent="0.25">
      <c r="A481">
        <v>106331288</v>
      </c>
      <c r="B481" t="s">
        <v>657</v>
      </c>
      <c r="C481">
        <v>2018</v>
      </c>
      <c r="D481">
        <v>2</v>
      </c>
      <c r="E481" s="1">
        <v>43104</v>
      </c>
      <c r="F481" t="s">
        <v>1082</v>
      </c>
      <c r="G481" t="s">
        <v>135</v>
      </c>
      <c r="H481" t="s">
        <v>283</v>
      </c>
      <c r="I481" t="s">
        <v>1099</v>
      </c>
      <c r="J481">
        <v>1101</v>
      </c>
      <c r="K481" t="s">
        <v>182</v>
      </c>
      <c r="L481" t="s">
        <v>139</v>
      </c>
      <c r="M481" t="s">
        <v>175</v>
      </c>
      <c r="N481" t="s">
        <v>1004</v>
      </c>
      <c r="O481" t="s">
        <v>659</v>
      </c>
      <c r="P481" t="s">
        <v>660</v>
      </c>
      <c r="Q481" t="s">
        <v>661</v>
      </c>
      <c r="R481" t="s">
        <v>662</v>
      </c>
      <c r="S481">
        <v>51</v>
      </c>
      <c r="T481">
        <v>37</v>
      </c>
      <c r="U481">
        <v>35</v>
      </c>
      <c r="V481">
        <v>48</v>
      </c>
      <c r="W481">
        <v>10</v>
      </c>
      <c r="X481">
        <v>51</v>
      </c>
      <c r="Y481">
        <v>3</v>
      </c>
      <c r="Z481">
        <v>0</v>
      </c>
      <c r="AA481">
        <v>0</v>
      </c>
      <c r="AB481">
        <v>56</v>
      </c>
      <c r="AC481">
        <v>15</v>
      </c>
      <c r="AD481">
        <v>0</v>
      </c>
      <c r="AE481">
        <v>0</v>
      </c>
      <c r="AF481">
        <v>183</v>
      </c>
      <c r="AG481">
        <v>0</v>
      </c>
      <c r="AH481">
        <v>130</v>
      </c>
      <c r="AI481">
        <v>35</v>
      </c>
      <c r="AJ481">
        <v>102</v>
      </c>
      <c r="AK481">
        <v>12</v>
      </c>
      <c r="AL481">
        <v>0</v>
      </c>
      <c r="AM481">
        <v>0</v>
      </c>
      <c r="AN481">
        <v>125</v>
      </c>
      <c r="AO481">
        <v>31</v>
      </c>
      <c r="AP481">
        <v>0</v>
      </c>
      <c r="AQ481">
        <v>0</v>
      </c>
      <c r="AR481">
        <v>435</v>
      </c>
      <c r="AS481">
        <v>0</v>
      </c>
      <c r="AT481">
        <v>956</v>
      </c>
      <c r="AU481">
        <v>87</v>
      </c>
      <c r="AV481">
        <v>2139</v>
      </c>
      <c r="AW481">
        <v>106</v>
      </c>
      <c r="AX481">
        <v>0</v>
      </c>
      <c r="AY481">
        <v>0</v>
      </c>
      <c r="AZ481">
        <v>830</v>
      </c>
      <c r="BA481">
        <v>364</v>
      </c>
      <c r="BB481">
        <v>0</v>
      </c>
      <c r="BC481">
        <v>307</v>
      </c>
      <c r="BD481">
        <v>4789</v>
      </c>
      <c r="BE481">
        <v>1340563</v>
      </c>
      <c r="BF481">
        <v>288537</v>
      </c>
      <c r="BG481">
        <v>1152280</v>
      </c>
      <c r="BH481">
        <v>79298</v>
      </c>
      <c r="BI481">
        <v>0</v>
      </c>
      <c r="BJ481">
        <v>0</v>
      </c>
      <c r="BK481">
        <v>1291350</v>
      </c>
      <c r="BL481">
        <v>332773</v>
      </c>
      <c r="BM481">
        <v>0</v>
      </c>
      <c r="BN481">
        <v>0</v>
      </c>
      <c r="BO481">
        <v>4484801</v>
      </c>
      <c r="BP481">
        <v>2509825</v>
      </c>
      <c r="BQ481">
        <v>365843</v>
      </c>
      <c r="BR481">
        <v>4745986</v>
      </c>
      <c r="BS481">
        <v>121085</v>
      </c>
      <c r="BT481">
        <v>0</v>
      </c>
      <c r="BU481">
        <v>0</v>
      </c>
      <c r="BV481">
        <v>1279871</v>
      </c>
      <c r="BW481">
        <v>1309230</v>
      </c>
      <c r="BX481">
        <v>0</v>
      </c>
      <c r="BY481">
        <v>879268</v>
      </c>
      <c r="BZ481">
        <v>11211108</v>
      </c>
      <c r="CA481">
        <v>474999</v>
      </c>
      <c r="CB481">
        <v>2896816</v>
      </c>
      <c r="CC481">
        <v>465219</v>
      </c>
      <c r="CD481">
        <v>4564644</v>
      </c>
      <c r="CE481">
        <v>170151</v>
      </c>
      <c r="CF481">
        <v>0</v>
      </c>
      <c r="CG481">
        <v>0</v>
      </c>
      <c r="CH481">
        <v>0</v>
      </c>
      <c r="CI481">
        <v>1501274</v>
      </c>
      <c r="CJ481">
        <v>723366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265657</v>
      </c>
      <c r="CQ481">
        <v>11062126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953572</v>
      </c>
      <c r="CX481">
        <v>189161</v>
      </c>
      <c r="CY481">
        <v>1333622</v>
      </c>
      <c r="CZ481">
        <v>30232</v>
      </c>
      <c r="DA481">
        <v>0</v>
      </c>
      <c r="DB481">
        <v>0</v>
      </c>
      <c r="DC481">
        <v>1069947</v>
      </c>
      <c r="DD481">
        <v>918637</v>
      </c>
      <c r="DE481">
        <v>0</v>
      </c>
      <c r="DF481">
        <v>138612</v>
      </c>
      <c r="DG481">
        <v>4633783</v>
      </c>
      <c r="DH481">
        <v>13836</v>
      </c>
      <c r="DI481">
        <v>4790931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1165959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 t="s">
        <v>3928</v>
      </c>
    </row>
    <row r="482" spans="1:135" x14ac:dyDescent="0.25">
      <c r="A482">
        <v>106454013</v>
      </c>
      <c r="B482" t="s">
        <v>1005</v>
      </c>
      <c r="C482">
        <v>2018</v>
      </c>
      <c r="D482">
        <v>2</v>
      </c>
      <c r="E482" s="1">
        <v>43104</v>
      </c>
      <c r="F482" t="s">
        <v>1082</v>
      </c>
      <c r="G482" t="s">
        <v>135</v>
      </c>
      <c r="H482" t="s">
        <v>637</v>
      </c>
      <c r="I482" t="s">
        <v>1102</v>
      </c>
      <c r="J482">
        <v>209</v>
      </c>
      <c r="K482" t="s">
        <v>664</v>
      </c>
      <c r="L482" t="s">
        <v>139</v>
      </c>
      <c r="M482" t="s">
        <v>3442</v>
      </c>
      <c r="N482" t="s">
        <v>1006</v>
      </c>
      <c r="O482" t="s">
        <v>666</v>
      </c>
      <c r="P482" t="s">
        <v>640</v>
      </c>
      <c r="Q482" t="s">
        <v>641</v>
      </c>
      <c r="R482" t="s">
        <v>667</v>
      </c>
      <c r="S482">
        <v>10</v>
      </c>
      <c r="T482">
        <v>10</v>
      </c>
      <c r="U482">
        <v>10</v>
      </c>
      <c r="V482">
        <v>12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5</v>
      </c>
      <c r="AC482">
        <v>15</v>
      </c>
      <c r="AD482">
        <v>0</v>
      </c>
      <c r="AE482">
        <v>8</v>
      </c>
      <c r="AF482">
        <v>40</v>
      </c>
      <c r="AG482">
        <v>0</v>
      </c>
      <c r="AH482">
        <v>25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11</v>
      </c>
      <c r="AO482">
        <v>31</v>
      </c>
      <c r="AP482">
        <v>0</v>
      </c>
      <c r="AQ482">
        <v>8</v>
      </c>
      <c r="AR482">
        <v>75</v>
      </c>
      <c r="AS482">
        <v>0</v>
      </c>
      <c r="AT482">
        <v>173</v>
      </c>
      <c r="AU482">
        <v>0</v>
      </c>
      <c r="AV482">
        <v>0</v>
      </c>
      <c r="AW482">
        <v>35</v>
      </c>
      <c r="AX482">
        <v>0</v>
      </c>
      <c r="AY482">
        <v>0</v>
      </c>
      <c r="AZ482">
        <v>31</v>
      </c>
      <c r="BA482">
        <v>106</v>
      </c>
      <c r="BB482">
        <v>0</v>
      </c>
      <c r="BC482">
        <v>15</v>
      </c>
      <c r="BD482">
        <v>360</v>
      </c>
      <c r="BE482">
        <v>97550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173081</v>
      </c>
      <c r="BL482">
        <v>829824</v>
      </c>
      <c r="BM482">
        <v>0</v>
      </c>
      <c r="BN482">
        <v>267504</v>
      </c>
      <c r="BO482">
        <v>2245909</v>
      </c>
      <c r="BP482">
        <v>2119562</v>
      </c>
      <c r="BQ482">
        <v>0</v>
      </c>
      <c r="BR482">
        <v>0</v>
      </c>
      <c r="BS482">
        <v>192429</v>
      </c>
      <c r="BT482">
        <v>0</v>
      </c>
      <c r="BU482">
        <v>0</v>
      </c>
      <c r="BV482">
        <v>370073</v>
      </c>
      <c r="BW482">
        <v>1998607</v>
      </c>
      <c r="BX482">
        <v>0</v>
      </c>
      <c r="BY482">
        <v>232808</v>
      </c>
      <c r="BZ482">
        <v>4913479</v>
      </c>
      <c r="CA482">
        <v>0</v>
      </c>
      <c r="CB482">
        <v>2433529</v>
      </c>
      <c r="CC482">
        <v>0</v>
      </c>
      <c r="CD482">
        <v>0</v>
      </c>
      <c r="CE482">
        <v>175726</v>
      </c>
      <c r="CF482">
        <v>0</v>
      </c>
      <c r="CG482">
        <v>0</v>
      </c>
      <c r="CH482">
        <v>0</v>
      </c>
      <c r="CI482">
        <v>323906</v>
      </c>
      <c r="CJ482">
        <v>2342053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464717</v>
      </c>
      <c r="CQ482">
        <v>5739931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661533</v>
      </c>
      <c r="CX482">
        <v>0</v>
      </c>
      <c r="CY482">
        <v>0</v>
      </c>
      <c r="CZ482">
        <v>16703</v>
      </c>
      <c r="DA482">
        <v>0</v>
      </c>
      <c r="DB482">
        <v>0</v>
      </c>
      <c r="DC482">
        <v>219248</v>
      </c>
      <c r="DD482">
        <v>486378</v>
      </c>
      <c r="DE482">
        <v>0</v>
      </c>
      <c r="DF482">
        <v>35595</v>
      </c>
      <c r="DG482">
        <v>1419457</v>
      </c>
      <c r="DH482">
        <v>21080</v>
      </c>
      <c r="DI482">
        <v>1514481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25278</v>
      </c>
      <c r="DQ482">
        <v>841409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 t="s">
        <v>3661</v>
      </c>
    </row>
    <row r="483" spans="1:135" x14ac:dyDescent="0.25">
      <c r="A483">
        <v>106361768</v>
      </c>
      <c r="B483" t="s">
        <v>668</v>
      </c>
      <c r="C483">
        <v>2018</v>
      </c>
      <c r="D483">
        <v>2</v>
      </c>
      <c r="E483" s="1">
        <v>43104</v>
      </c>
      <c r="F483" t="s">
        <v>1082</v>
      </c>
      <c r="G483" t="s">
        <v>135</v>
      </c>
      <c r="H483" t="s">
        <v>157</v>
      </c>
      <c r="I483" t="s">
        <v>1099</v>
      </c>
      <c r="J483">
        <v>1209</v>
      </c>
      <c r="K483" t="s">
        <v>149</v>
      </c>
      <c r="L483" t="s">
        <v>150</v>
      </c>
      <c r="M483" t="s">
        <v>3442</v>
      </c>
      <c r="N483" t="s">
        <v>1007</v>
      </c>
      <c r="O483" t="s">
        <v>670</v>
      </c>
      <c r="P483" t="s">
        <v>671</v>
      </c>
      <c r="Q483" t="s">
        <v>672</v>
      </c>
      <c r="R483" t="s">
        <v>673</v>
      </c>
      <c r="S483">
        <v>1287</v>
      </c>
      <c r="T483">
        <v>1514</v>
      </c>
      <c r="U483">
        <v>1514</v>
      </c>
      <c r="V483">
        <v>7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5</v>
      </c>
      <c r="AC483">
        <v>0</v>
      </c>
      <c r="AD483">
        <v>0</v>
      </c>
      <c r="AE483">
        <v>396</v>
      </c>
      <c r="AF483">
        <v>408</v>
      </c>
      <c r="AG483">
        <v>0</v>
      </c>
      <c r="AH483">
        <v>18542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9</v>
      </c>
      <c r="AO483">
        <v>0</v>
      </c>
      <c r="AP483">
        <v>0</v>
      </c>
      <c r="AQ483">
        <v>117189</v>
      </c>
      <c r="AR483">
        <v>13574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10069236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5021</v>
      </c>
      <c r="BL483">
        <v>0</v>
      </c>
      <c r="BM483">
        <v>0</v>
      </c>
      <c r="BN483">
        <v>63638796</v>
      </c>
      <c r="BO483">
        <v>73713053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677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3893</v>
      </c>
      <c r="CQ483">
        <v>457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10068559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5021</v>
      </c>
      <c r="DD483">
        <v>0</v>
      </c>
      <c r="DE483">
        <v>0</v>
      </c>
      <c r="DF483">
        <v>63634903</v>
      </c>
      <c r="DG483">
        <v>73708483</v>
      </c>
      <c r="DH483">
        <v>0</v>
      </c>
      <c r="DI483">
        <v>83865978</v>
      </c>
      <c r="DJ483">
        <v>0</v>
      </c>
      <c r="DK483">
        <v>10157495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 t="s">
        <v>3929</v>
      </c>
    </row>
    <row r="484" spans="1:135" x14ac:dyDescent="0.25">
      <c r="A484">
        <v>106541123</v>
      </c>
      <c r="B484" t="s">
        <v>681</v>
      </c>
      <c r="C484">
        <v>2018</v>
      </c>
      <c r="D484">
        <v>2</v>
      </c>
      <c r="E484" s="1">
        <v>43104</v>
      </c>
      <c r="F484" t="s">
        <v>1082</v>
      </c>
      <c r="G484" t="s">
        <v>135</v>
      </c>
      <c r="H484" t="s">
        <v>682</v>
      </c>
      <c r="I484" t="s">
        <v>1083</v>
      </c>
      <c r="J484">
        <v>613</v>
      </c>
      <c r="K484" t="s">
        <v>149</v>
      </c>
      <c r="L484" t="s">
        <v>150</v>
      </c>
      <c r="M484" t="s">
        <v>3442</v>
      </c>
      <c r="N484" t="s">
        <v>1010</v>
      </c>
      <c r="O484" t="s">
        <v>684</v>
      </c>
      <c r="P484" t="s">
        <v>685</v>
      </c>
      <c r="Q484" t="s">
        <v>686</v>
      </c>
      <c r="R484" t="s">
        <v>687</v>
      </c>
      <c r="S484">
        <v>1210</v>
      </c>
      <c r="T484">
        <v>266</v>
      </c>
      <c r="U484">
        <v>266</v>
      </c>
      <c r="V484">
        <v>1</v>
      </c>
      <c r="W484">
        <v>0</v>
      </c>
      <c r="X484">
        <v>7</v>
      </c>
      <c r="Y484">
        <v>0</v>
      </c>
      <c r="Z484">
        <v>0</v>
      </c>
      <c r="AA484">
        <v>0</v>
      </c>
      <c r="AB484">
        <v>6</v>
      </c>
      <c r="AC484">
        <v>0</v>
      </c>
      <c r="AD484">
        <v>0</v>
      </c>
      <c r="AE484">
        <v>15</v>
      </c>
      <c r="AF484">
        <v>29</v>
      </c>
      <c r="AG484">
        <v>0</v>
      </c>
      <c r="AH484">
        <v>216</v>
      </c>
      <c r="AI484">
        <v>0</v>
      </c>
      <c r="AJ484">
        <v>5954</v>
      </c>
      <c r="AK484">
        <v>0</v>
      </c>
      <c r="AL484">
        <v>0</v>
      </c>
      <c r="AM484">
        <v>0</v>
      </c>
      <c r="AN484">
        <v>4442</v>
      </c>
      <c r="AO484">
        <v>0</v>
      </c>
      <c r="AP484">
        <v>0</v>
      </c>
      <c r="AQ484">
        <v>13574</v>
      </c>
      <c r="AR484">
        <v>24186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1567365</v>
      </c>
      <c r="BF484">
        <v>0</v>
      </c>
      <c r="BG484">
        <v>29072610</v>
      </c>
      <c r="BH484">
        <v>0</v>
      </c>
      <c r="BI484">
        <v>0</v>
      </c>
      <c r="BJ484">
        <v>0</v>
      </c>
      <c r="BK484">
        <v>246409</v>
      </c>
      <c r="BL484">
        <v>0</v>
      </c>
      <c r="BM484">
        <v>0</v>
      </c>
      <c r="BN484">
        <v>753079</v>
      </c>
      <c r="BO484">
        <v>31639463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45219</v>
      </c>
      <c r="CC484">
        <v>0</v>
      </c>
      <c r="CD484">
        <v>55948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17097</v>
      </c>
      <c r="CQ484">
        <v>118264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1522146</v>
      </c>
      <c r="CX484">
        <v>0</v>
      </c>
      <c r="CY484">
        <v>29016661</v>
      </c>
      <c r="CZ484">
        <v>0</v>
      </c>
      <c r="DA484">
        <v>0</v>
      </c>
      <c r="DB484">
        <v>0</v>
      </c>
      <c r="DC484">
        <v>246409</v>
      </c>
      <c r="DD484">
        <v>0</v>
      </c>
      <c r="DE484">
        <v>0</v>
      </c>
      <c r="DF484">
        <v>735983</v>
      </c>
      <c r="DG484">
        <v>31521199</v>
      </c>
      <c r="DH484">
        <v>0</v>
      </c>
      <c r="DI484">
        <v>39865790</v>
      </c>
      <c r="DJ484">
        <v>0</v>
      </c>
      <c r="DK484">
        <v>8344591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 t="s">
        <v>3930</v>
      </c>
    </row>
    <row r="485" spans="1:135" x14ac:dyDescent="0.25">
      <c r="A485">
        <v>106190599</v>
      </c>
      <c r="B485" t="s">
        <v>1014</v>
      </c>
      <c r="C485">
        <v>2018</v>
      </c>
      <c r="D485">
        <v>2</v>
      </c>
      <c r="E485" s="1">
        <v>43104</v>
      </c>
      <c r="F485" t="s">
        <v>1082</v>
      </c>
      <c r="G485" t="s">
        <v>135</v>
      </c>
      <c r="H485" t="s">
        <v>166</v>
      </c>
      <c r="I485" t="s">
        <v>1084</v>
      </c>
      <c r="J485">
        <v>921</v>
      </c>
      <c r="K485" t="s">
        <v>138</v>
      </c>
      <c r="L485" t="s">
        <v>139</v>
      </c>
      <c r="M485" t="s">
        <v>3442</v>
      </c>
      <c r="N485" t="s">
        <v>1013</v>
      </c>
      <c r="O485" t="s">
        <v>1015</v>
      </c>
      <c r="P485" t="s">
        <v>1016</v>
      </c>
      <c r="Q485" t="s">
        <v>1017</v>
      </c>
      <c r="R485" t="s">
        <v>1144</v>
      </c>
      <c r="S485">
        <v>177</v>
      </c>
      <c r="T485">
        <v>177</v>
      </c>
      <c r="U485">
        <v>120</v>
      </c>
      <c r="V485">
        <v>88</v>
      </c>
      <c r="W485">
        <v>7</v>
      </c>
      <c r="X485">
        <v>1</v>
      </c>
      <c r="Y485">
        <v>30</v>
      </c>
      <c r="Z485">
        <v>0</v>
      </c>
      <c r="AA485">
        <v>0</v>
      </c>
      <c r="AB485">
        <v>0</v>
      </c>
      <c r="AC485">
        <v>8</v>
      </c>
      <c r="AD485">
        <v>0</v>
      </c>
      <c r="AE485">
        <v>0</v>
      </c>
      <c r="AF485">
        <v>134</v>
      </c>
      <c r="AG485">
        <v>0</v>
      </c>
      <c r="AH485">
        <v>4365</v>
      </c>
      <c r="AI485">
        <v>325</v>
      </c>
      <c r="AJ485">
        <v>283</v>
      </c>
      <c r="AK485">
        <v>3231</v>
      </c>
      <c r="AL485">
        <v>0</v>
      </c>
      <c r="AM485">
        <v>0</v>
      </c>
      <c r="AN485">
        <v>0</v>
      </c>
      <c r="AO485">
        <v>865</v>
      </c>
      <c r="AP485">
        <v>0</v>
      </c>
      <c r="AQ485">
        <v>0</v>
      </c>
      <c r="AR485">
        <v>9069</v>
      </c>
      <c r="AS485">
        <v>0</v>
      </c>
      <c r="AT485">
        <v>1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1</v>
      </c>
      <c r="BB485">
        <v>0</v>
      </c>
      <c r="BC485">
        <v>0</v>
      </c>
      <c r="BD485">
        <v>2</v>
      </c>
      <c r="BE485">
        <v>38089439</v>
      </c>
      <c r="BF485">
        <v>3761357</v>
      </c>
      <c r="BG485">
        <v>1643785</v>
      </c>
      <c r="BH485">
        <v>25267203</v>
      </c>
      <c r="BI485">
        <v>0</v>
      </c>
      <c r="BJ485">
        <v>0</v>
      </c>
      <c r="BK485">
        <v>0</v>
      </c>
      <c r="BL485">
        <v>6531487</v>
      </c>
      <c r="BM485">
        <v>0</v>
      </c>
      <c r="BN485">
        <v>0</v>
      </c>
      <c r="BO485">
        <v>75293271</v>
      </c>
      <c r="BP485">
        <v>544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1456</v>
      </c>
      <c r="BX485">
        <v>0</v>
      </c>
      <c r="BY485">
        <v>0</v>
      </c>
      <c r="BZ485">
        <v>2000</v>
      </c>
      <c r="CA485">
        <v>847782</v>
      </c>
      <c r="CB485">
        <v>29311403</v>
      </c>
      <c r="CC485">
        <v>3214308</v>
      </c>
      <c r="CD485">
        <v>1220782</v>
      </c>
      <c r="CE485">
        <v>19134152</v>
      </c>
      <c r="CF485">
        <v>0</v>
      </c>
      <c r="CG485">
        <v>0</v>
      </c>
      <c r="CH485">
        <v>0</v>
      </c>
      <c r="CI485">
        <v>0</v>
      </c>
      <c r="CJ485">
        <v>4124088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57852515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8778580</v>
      </c>
      <c r="CX485">
        <v>547048</v>
      </c>
      <c r="CY485">
        <v>371219</v>
      </c>
      <c r="CZ485">
        <v>5337054</v>
      </c>
      <c r="DA485">
        <v>0</v>
      </c>
      <c r="DB485">
        <v>0</v>
      </c>
      <c r="DC485">
        <v>0</v>
      </c>
      <c r="DD485">
        <v>2408855</v>
      </c>
      <c r="DE485">
        <v>0</v>
      </c>
      <c r="DF485">
        <v>0</v>
      </c>
      <c r="DG485">
        <v>17442756</v>
      </c>
      <c r="DH485">
        <v>40510</v>
      </c>
      <c r="DI485">
        <v>16385345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26034</v>
      </c>
      <c r="DQ485">
        <v>2812109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 t="s">
        <v>3931</v>
      </c>
    </row>
    <row r="486" spans="1:135" x14ac:dyDescent="0.25">
      <c r="A486">
        <v>106121051</v>
      </c>
      <c r="B486" t="s">
        <v>698</v>
      </c>
      <c r="C486">
        <v>2018</v>
      </c>
      <c r="D486">
        <v>2</v>
      </c>
      <c r="E486" s="1">
        <v>43104</v>
      </c>
      <c r="F486" t="s">
        <v>1082</v>
      </c>
      <c r="G486" t="s">
        <v>135</v>
      </c>
      <c r="H486" t="s">
        <v>302</v>
      </c>
      <c r="I486" t="s">
        <v>1102</v>
      </c>
      <c r="J486">
        <v>107</v>
      </c>
      <c r="K486" t="s">
        <v>246</v>
      </c>
      <c r="L486" t="s">
        <v>139</v>
      </c>
      <c r="M486" t="s">
        <v>175</v>
      </c>
      <c r="N486" t="s">
        <v>1018</v>
      </c>
      <c r="O486" t="s">
        <v>700</v>
      </c>
      <c r="P486" t="s">
        <v>701</v>
      </c>
      <c r="Q486" t="s">
        <v>702</v>
      </c>
      <c r="R486" t="s">
        <v>1081</v>
      </c>
      <c r="S486">
        <v>35</v>
      </c>
      <c r="T486">
        <v>25</v>
      </c>
      <c r="U486">
        <v>25</v>
      </c>
      <c r="V486">
        <v>142</v>
      </c>
      <c r="W486">
        <v>3</v>
      </c>
      <c r="X486">
        <v>27</v>
      </c>
      <c r="Y486">
        <v>107</v>
      </c>
      <c r="Z486">
        <v>0</v>
      </c>
      <c r="AA486">
        <v>0</v>
      </c>
      <c r="AB486">
        <v>2</v>
      </c>
      <c r="AC486">
        <v>55</v>
      </c>
      <c r="AD486">
        <v>0</v>
      </c>
      <c r="AE486">
        <v>10</v>
      </c>
      <c r="AF486">
        <v>346</v>
      </c>
      <c r="AG486">
        <v>0</v>
      </c>
      <c r="AH486">
        <v>797</v>
      </c>
      <c r="AI486">
        <v>15</v>
      </c>
      <c r="AJ486">
        <v>58</v>
      </c>
      <c r="AK486">
        <v>313</v>
      </c>
      <c r="AL486">
        <v>0</v>
      </c>
      <c r="AM486">
        <v>0</v>
      </c>
      <c r="AN486">
        <v>6</v>
      </c>
      <c r="AO486">
        <v>143</v>
      </c>
      <c r="AP486">
        <v>0</v>
      </c>
      <c r="AQ486">
        <v>26</v>
      </c>
      <c r="AR486">
        <v>1358</v>
      </c>
      <c r="AS486">
        <v>0</v>
      </c>
      <c r="AT486">
        <v>4275</v>
      </c>
      <c r="AU486">
        <v>232</v>
      </c>
      <c r="AV486">
        <v>222</v>
      </c>
      <c r="AW486">
        <v>3323</v>
      </c>
      <c r="AX486">
        <v>0</v>
      </c>
      <c r="AY486">
        <v>0</v>
      </c>
      <c r="AZ486">
        <v>235</v>
      </c>
      <c r="BA486">
        <v>2815</v>
      </c>
      <c r="BB486">
        <v>0</v>
      </c>
      <c r="BC486">
        <v>750</v>
      </c>
      <c r="BD486">
        <v>11852</v>
      </c>
      <c r="BE486">
        <v>11304533</v>
      </c>
      <c r="BF486">
        <v>272859</v>
      </c>
      <c r="BG486">
        <v>1036196</v>
      </c>
      <c r="BH486">
        <v>5891245</v>
      </c>
      <c r="BI486">
        <v>0</v>
      </c>
      <c r="BJ486">
        <v>0</v>
      </c>
      <c r="BK486">
        <v>336437</v>
      </c>
      <c r="BL486">
        <v>2514096</v>
      </c>
      <c r="BM486">
        <v>0</v>
      </c>
      <c r="BN486">
        <v>550149</v>
      </c>
      <c r="BO486">
        <v>21905515</v>
      </c>
      <c r="BP486">
        <v>14442803</v>
      </c>
      <c r="BQ486">
        <v>579621</v>
      </c>
      <c r="BR486">
        <v>938243</v>
      </c>
      <c r="BS486">
        <v>10614216</v>
      </c>
      <c r="BT486">
        <v>0</v>
      </c>
      <c r="BU486">
        <v>0</v>
      </c>
      <c r="BV486">
        <v>1238845</v>
      </c>
      <c r="BW486">
        <v>9119380</v>
      </c>
      <c r="BX486">
        <v>0</v>
      </c>
      <c r="BY486">
        <v>1259172</v>
      </c>
      <c r="BZ486">
        <v>38192280</v>
      </c>
      <c r="CA486">
        <v>286759</v>
      </c>
      <c r="CB486">
        <v>19864910</v>
      </c>
      <c r="CC486">
        <v>676699</v>
      </c>
      <c r="CD486">
        <v>261006</v>
      </c>
      <c r="CE486">
        <v>14311527</v>
      </c>
      <c r="CF486">
        <v>0</v>
      </c>
      <c r="CG486">
        <v>0</v>
      </c>
      <c r="CH486">
        <v>0</v>
      </c>
      <c r="CI486">
        <v>733068</v>
      </c>
      <c r="CJ486">
        <v>7200168</v>
      </c>
      <c r="CK486">
        <v>0</v>
      </c>
      <c r="CL486">
        <v>1147836</v>
      </c>
      <c r="CM486">
        <v>0</v>
      </c>
      <c r="CN486">
        <v>0</v>
      </c>
      <c r="CO486">
        <v>0</v>
      </c>
      <c r="CP486">
        <v>758074</v>
      </c>
      <c r="CQ486">
        <v>45240047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5735682</v>
      </c>
      <c r="CX486">
        <v>175781</v>
      </c>
      <c r="CY486">
        <v>1713433</v>
      </c>
      <c r="CZ486">
        <v>2175815</v>
      </c>
      <c r="DA486">
        <v>0</v>
      </c>
      <c r="DB486">
        <v>0</v>
      </c>
      <c r="DC486">
        <v>842214</v>
      </c>
      <c r="DD486">
        <v>4309131</v>
      </c>
      <c r="DE486">
        <v>0</v>
      </c>
      <c r="DF486">
        <v>-94308</v>
      </c>
      <c r="DG486">
        <v>14857748</v>
      </c>
      <c r="DH486">
        <v>157000</v>
      </c>
      <c r="DI486">
        <v>11139896</v>
      </c>
      <c r="DJ486">
        <v>0</v>
      </c>
      <c r="DK486">
        <v>1080000</v>
      </c>
      <c r="DL486">
        <v>0</v>
      </c>
      <c r="DM486">
        <v>0</v>
      </c>
      <c r="DN486">
        <v>0</v>
      </c>
      <c r="DO486">
        <v>0</v>
      </c>
      <c r="DP486">
        <v>463000</v>
      </c>
      <c r="DQ486">
        <v>1243600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72896</v>
      </c>
      <c r="EC486">
        <v>1219907</v>
      </c>
      <c r="ED486">
        <v>0</v>
      </c>
      <c r="EE486" t="s">
        <v>3932</v>
      </c>
    </row>
    <row r="487" spans="1:135" x14ac:dyDescent="0.25">
      <c r="A487">
        <v>106524017</v>
      </c>
      <c r="B487" t="s">
        <v>1019</v>
      </c>
      <c r="C487">
        <v>2018</v>
      </c>
      <c r="D487">
        <v>2</v>
      </c>
      <c r="E487" s="1">
        <v>43104</v>
      </c>
      <c r="F487" t="s">
        <v>1082</v>
      </c>
      <c r="G487" t="s">
        <v>135</v>
      </c>
      <c r="H487" t="s">
        <v>1020</v>
      </c>
      <c r="I487" t="s">
        <v>1102</v>
      </c>
      <c r="J487">
        <v>211</v>
      </c>
      <c r="K487" t="s">
        <v>138</v>
      </c>
      <c r="L487" t="s">
        <v>460</v>
      </c>
      <c r="M487" t="s">
        <v>3442</v>
      </c>
      <c r="N487" t="s">
        <v>1021</v>
      </c>
      <c r="O487" t="s">
        <v>1022</v>
      </c>
      <c r="P487" t="s">
        <v>1023</v>
      </c>
      <c r="Q487" t="s">
        <v>1024</v>
      </c>
      <c r="R487" t="s">
        <v>1025</v>
      </c>
      <c r="S487">
        <v>16</v>
      </c>
      <c r="T487">
        <v>16</v>
      </c>
      <c r="U487">
        <v>16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162</v>
      </c>
      <c r="AF487">
        <v>162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1263</v>
      </c>
      <c r="AR487">
        <v>1263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1252040</v>
      </c>
      <c r="BO487">
        <v>125204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1252040</v>
      </c>
      <c r="DG487">
        <v>1252040</v>
      </c>
      <c r="DH487">
        <v>0</v>
      </c>
      <c r="DI487">
        <v>1116804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3382</v>
      </c>
      <c r="DQ487">
        <v>125618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 t="s">
        <v>3933</v>
      </c>
    </row>
    <row r="488" spans="1:135" x14ac:dyDescent="0.25">
      <c r="A488">
        <v>106190673</v>
      </c>
      <c r="B488" t="s">
        <v>704</v>
      </c>
      <c r="C488">
        <v>2018</v>
      </c>
      <c r="D488">
        <v>2</v>
      </c>
      <c r="E488" s="1">
        <v>43104</v>
      </c>
      <c r="F488" t="s">
        <v>1082</v>
      </c>
      <c r="G488" t="s">
        <v>135</v>
      </c>
      <c r="H488" t="s">
        <v>166</v>
      </c>
      <c r="I488" t="s">
        <v>1084</v>
      </c>
      <c r="J488">
        <v>917</v>
      </c>
      <c r="K488" t="s">
        <v>138</v>
      </c>
      <c r="L488" t="s">
        <v>139</v>
      </c>
      <c r="M488" t="s">
        <v>3442</v>
      </c>
      <c r="N488" t="s">
        <v>1026</v>
      </c>
      <c r="O488" t="s">
        <v>706</v>
      </c>
      <c r="P488" t="s">
        <v>707</v>
      </c>
      <c r="Q488" t="s">
        <v>708</v>
      </c>
      <c r="R488" t="s">
        <v>1027</v>
      </c>
      <c r="S488">
        <v>101</v>
      </c>
      <c r="T488">
        <v>101</v>
      </c>
      <c r="U488">
        <v>45</v>
      </c>
      <c r="V488">
        <v>208</v>
      </c>
      <c r="W488">
        <v>209</v>
      </c>
      <c r="X488">
        <v>29</v>
      </c>
      <c r="Y488">
        <v>131</v>
      </c>
      <c r="Z488">
        <v>0</v>
      </c>
      <c r="AA488">
        <v>0</v>
      </c>
      <c r="AB488">
        <v>35</v>
      </c>
      <c r="AC488">
        <v>226</v>
      </c>
      <c r="AD488">
        <v>0</v>
      </c>
      <c r="AE488">
        <v>45</v>
      </c>
      <c r="AF488">
        <v>883</v>
      </c>
      <c r="AG488">
        <v>0</v>
      </c>
      <c r="AH488">
        <v>813</v>
      </c>
      <c r="AI488">
        <v>684</v>
      </c>
      <c r="AJ488">
        <v>75</v>
      </c>
      <c r="AK488">
        <v>548</v>
      </c>
      <c r="AL488">
        <v>0</v>
      </c>
      <c r="AM488">
        <v>0</v>
      </c>
      <c r="AN488">
        <v>93</v>
      </c>
      <c r="AO488">
        <v>602</v>
      </c>
      <c r="AP488">
        <v>0</v>
      </c>
      <c r="AQ488">
        <v>150</v>
      </c>
      <c r="AR488">
        <v>2965</v>
      </c>
      <c r="AS488">
        <v>0</v>
      </c>
      <c r="AT488">
        <v>424</v>
      </c>
      <c r="AU488">
        <v>466</v>
      </c>
      <c r="AV488">
        <v>339</v>
      </c>
      <c r="AW488">
        <v>1482</v>
      </c>
      <c r="AX488">
        <v>0</v>
      </c>
      <c r="AY488">
        <v>0</v>
      </c>
      <c r="AZ488">
        <v>659</v>
      </c>
      <c r="BA488">
        <v>1240</v>
      </c>
      <c r="BB488">
        <v>0</v>
      </c>
      <c r="BC488">
        <v>263</v>
      </c>
      <c r="BD488">
        <v>4873</v>
      </c>
      <c r="BE488">
        <v>8670235</v>
      </c>
      <c r="BF488">
        <v>10123044</v>
      </c>
      <c r="BG488">
        <v>812905</v>
      </c>
      <c r="BH488">
        <v>6451390</v>
      </c>
      <c r="BI488">
        <v>0</v>
      </c>
      <c r="BJ488">
        <v>0</v>
      </c>
      <c r="BK488">
        <v>1548008</v>
      </c>
      <c r="BL488">
        <v>9635882</v>
      </c>
      <c r="BM488">
        <v>0</v>
      </c>
      <c r="BN488">
        <v>2393448</v>
      </c>
      <c r="BO488">
        <v>39634912</v>
      </c>
      <c r="BP488">
        <v>2305088</v>
      </c>
      <c r="BQ488">
        <v>3241078</v>
      </c>
      <c r="BR488">
        <v>1260480</v>
      </c>
      <c r="BS488">
        <v>5827946</v>
      </c>
      <c r="BT488">
        <v>0</v>
      </c>
      <c r="BU488">
        <v>0</v>
      </c>
      <c r="BV488">
        <v>3360184</v>
      </c>
      <c r="BW488">
        <v>9329710</v>
      </c>
      <c r="BX488">
        <v>0</v>
      </c>
      <c r="BY488">
        <v>886559</v>
      </c>
      <c r="BZ488">
        <v>26211045</v>
      </c>
      <c r="CA488">
        <v>1532253</v>
      </c>
      <c r="CB488">
        <v>8519336</v>
      </c>
      <c r="CC488">
        <v>10544191</v>
      </c>
      <c r="CD488">
        <v>1181021</v>
      </c>
      <c r="CE488">
        <v>9934207</v>
      </c>
      <c r="CF488">
        <v>0</v>
      </c>
      <c r="CG488">
        <v>0</v>
      </c>
      <c r="CH488">
        <v>0</v>
      </c>
      <c r="CI488">
        <v>3154544</v>
      </c>
      <c r="CJ488">
        <v>14380084</v>
      </c>
      <c r="CK488">
        <v>0</v>
      </c>
      <c r="CL488">
        <v>76361</v>
      </c>
      <c r="CM488">
        <v>0</v>
      </c>
      <c r="CN488">
        <v>0</v>
      </c>
      <c r="CO488">
        <v>0</v>
      </c>
      <c r="CP488">
        <v>1128077</v>
      </c>
      <c r="CQ488">
        <v>50450074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2455987</v>
      </c>
      <c r="CX488">
        <v>2819931</v>
      </c>
      <c r="CY488">
        <v>892364</v>
      </c>
      <c r="CZ488">
        <v>2345129</v>
      </c>
      <c r="DA488">
        <v>0</v>
      </c>
      <c r="DB488">
        <v>0</v>
      </c>
      <c r="DC488">
        <v>1753648</v>
      </c>
      <c r="DD488">
        <v>4585508</v>
      </c>
      <c r="DE488">
        <v>0</v>
      </c>
      <c r="DF488">
        <v>543316</v>
      </c>
      <c r="DG488">
        <v>15395883</v>
      </c>
      <c r="DH488">
        <v>70706</v>
      </c>
      <c r="DI488">
        <v>14256771</v>
      </c>
      <c r="DJ488">
        <v>0</v>
      </c>
      <c r="DK488">
        <v>69287</v>
      </c>
      <c r="DL488">
        <v>0</v>
      </c>
      <c r="DM488">
        <v>0</v>
      </c>
      <c r="DN488">
        <v>0</v>
      </c>
      <c r="DO488">
        <v>0</v>
      </c>
      <c r="DP488">
        <v>192434</v>
      </c>
      <c r="DQ488">
        <v>16999633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 t="s">
        <v>3934</v>
      </c>
    </row>
    <row r="489" spans="1:135" x14ac:dyDescent="0.25">
      <c r="A489">
        <v>106331326</v>
      </c>
      <c r="B489" t="s">
        <v>710</v>
      </c>
      <c r="C489">
        <v>2018</v>
      </c>
      <c r="D489">
        <v>2</v>
      </c>
      <c r="E489" s="1">
        <v>43104</v>
      </c>
      <c r="F489" t="s">
        <v>1082</v>
      </c>
      <c r="G489" t="s">
        <v>135</v>
      </c>
      <c r="H489" t="s">
        <v>283</v>
      </c>
      <c r="I489" t="s">
        <v>1099</v>
      </c>
      <c r="J489">
        <v>1107</v>
      </c>
      <c r="K489" t="s">
        <v>182</v>
      </c>
      <c r="L489" t="s">
        <v>139</v>
      </c>
      <c r="M489" t="s">
        <v>175</v>
      </c>
      <c r="N489" t="s">
        <v>1145</v>
      </c>
      <c r="O489" t="s">
        <v>712</v>
      </c>
      <c r="P489" t="s">
        <v>713</v>
      </c>
      <c r="Q489" t="s">
        <v>714</v>
      </c>
      <c r="R489" t="s">
        <v>1146</v>
      </c>
      <c r="S489">
        <v>79</v>
      </c>
      <c r="T489">
        <v>79</v>
      </c>
      <c r="U489">
        <v>79</v>
      </c>
      <c r="V489">
        <v>133</v>
      </c>
      <c r="W489">
        <v>194</v>
      </c>
      <c r="X489">
        <v>37</v>
      </c>
      <c r="Y489">
        <v>191</v>
      </c>
      <c r="Z489">
        <v>0</v>
      </c>
      <c r="AA489">
        <v>0</v>
      </c>
      <c r="AB489">
        <v>117</v>
      </c>
      <c r="AC489">
        <v>0</v>
      </c>
      <c r="AD489">
        <v>7</v>
      </c>
      <c r="AE489">
        <v>11</v>
      </c>
      <c r="AF489">
        <v>690</v>
      </c>
      <c r="AG489">
        <v>0</v>
      </c>
      <c r="AH489">
        <v>508</v>
      </c>
      <c r="AI489">
        <v>726</v>
      </c>
      <c r="AJ489">
        <v>114</v>
      </c>
      <c r="AK489">
        <v>627</v>
      </c>
      <c r="AL489">
        <v>0</v>
      </c>
      <c r="AM489">
        <v>0</v>
      </c>
      <c r="AN489">
        <v>372</v>
      </c>
      <c r="AO489">
        <v>0</v>
      </c>
      <c r="AP489">
        <v>30</v>
      </c>
      <c r="AQ489">
        <v>37</v>
      </c>
      <c r="AR489">
        <v>2414</v>
      </c>
      <c r="AS489">
        <v>0</v>
      </c>
      <c r="AT489">
        <v>1018</v>
      </c>
      <c r="AU489">
        <v>1874</v>
      </c>
      <c r="AV489">
        <v>767</v>
      </c>
      <c r="AW489">
        <v>5442</v>
      </c>
      <c r="AX489">
        <v>0</v>
      </c>
      <c r="AY489">
        <v>0</v>
      </c>
      <c r="AZ489">
        <v>2127</v>
      </c>
      <c r="BA489">
        <v>0</v>
      </c>
      <c r="BB489">
        <v>0</v>
      </c>
      <c r="BC489">
        <v>885</v>
      </c>
      <c r="BD489">
        <v>12113</v>
      </c>
      <c r="BE489">
        <v>5086648</v>
      </c>
      <c r="BF489">
        <v>6782206</v>
      </c>
      <c r="BG489">
        <v>981769</v>
      </c>
      <c r="BH489">
        <v>5587189</v>
      </c>
      <c r="BI489">
        <v>0</v>
      </c>
      <c r="BJ489">
        <v>0</v>
      </c>
      <c r="BK489">
        <v>3597921</v>
      </c>
      <c r="BL489">
        <v>0</v>
      </c>
      <c r="BM489">
        <v>262925</v>
      </c>
      <c r="BN489">
        <v>604281</v>
      </c>
      <c r="BO489">
        <v>22902939</v>
      </c>
      <c r="BP489">
        <v>6211650</v>
      </c>
      <c r="BQ489">
        <v>9926049</v>
      </c>
      <c r="BR489">
        <v>1832717</v>
      </c>
      <c r="BS489">
        <v>14925718</v>
      </c>
      <c r="BT489">
        <v>0</v>
      </c>
      <c r="BU489">
        <v>0</v>
      </c>
      <c r="BV489">
        <v>8878210</v>
      </c>
      <c r="BW489">
        <v>0</v>
      </c>
      <c r="BX489">
        <v>0</v>
      </c>
      <c r="BY489">
        <v>602836</v>
      </c>
      <c r="BZ489">
        <v>42377180</v>
      </c>
      <c r="CA489">
        <v>255391</v>
      </c>
      <c r="CB489">
        <v>9873126</v>
      </c>
      <c r="CC489">
        <v>1790311</v>
      </c>
      <c r="CD489">
        <v>1881515</v>
      </c>
      <c r="CE489">
        <v>17590082</v>
      </c>
      <c r="CF489">
        <v>0</v>
      </c>
      <c r="CG489">
        <v>0</v>
      </c>
      <c r="CH489">
        <v>0</v>
      </c>
      <c r="CI489">
        <v>11938991</v>
      </c>
      <c r="CJ489">
        <v>0</v>
      </c>
      <c r="CK489">
        <v>0</v>
      </c>
      <c r="CL489">
        <v>262925</v>
      </c>
      <c r="CM489">
        <v>0</v>
      </c>
      <c r="CN489">
        <v>0</v>
      </c>
      <c r="CO489">
        <v>0</v>
      </c>
      <c r="CP489">
        <v>0</v>
      </c>
      <c r="CQ489">
        <v>43592341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1425172</v>
      </c>
      <c r="CX489">
        <v>14917944</v>
      </c>
      <c r="CY489">
        <v>932971</v>
      </c>
      <c r="CZ489">
        <v>2922825</v>
      </c>
      <c r="DA489">
        <v>0</v>
      </c>
      <c r="DB489">
        <v>0</v>
      </c>
      <c r="DC489">
        <v>537140</v>
      </c>
      <c r="DD489">
        <v>0</v>
      </c>
      <c r="DE489">
        <v>0</v>
      </c>
      <c r="DF489">
        <v>951726</v>
      </c>
      <c r="DG489">
        <v>21687778</v>
      </c>
      <c r="DH489">
        <v>6372743</v>
      </c>
      <c r="DI489">
        <v>21457810</v>
      </c>
      <c r="DJ489">
        <v>0</v>
      </c>
      <c r="DK489">
        <v>2342686</v>
      </c>
      <c r="DL489">
        <v>0</v>
      </c>
      <c r="DM489">
        <v>0</v>
      </c>
      <c r="DN489">
        <v>0</v>
      </c>
      <c r="DO489">
        <v>0</v>
      </c>
      <c r="DP489">
        <v>264291</v>
      </c>
      <c r="DQ489">
        <v>102067458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 t="s">
        <v>3935</v>
      </c>
    </row>
    <row r="490" spans="1:135" x14ac:dyDescent="0.25">
      <c r="A490">
        <v>106394003</v>
      </c>
      <c r="B490" t="s">
        <v>716</v>
      </c>
      <c r="C490">
        <v>2018</v>
      </c>
      <c r="D490">
        <v>2</v>
      </c>
      <c r="E490" s="1">
        <v>43104</v>
      </c>
      <c r="F490" t="s">
        <v>1082</v>
      </c>
      <c r="G490" t="s">
        <v>135</v>
      </c>
      <c r="H490" t="s">
        <v>354</v>
      </c>
      <c r="I490" t="s">
        <v>1100</v>
      </c>
      <c r="J490">
        <v>507</v>
      </c>
      <c r="K490" t="s">
        <v>532</v>
      </c>
      <c r="L490" t="s">
        <v>460</v>
      </c>
      <c r="M490" t="s">
        <v>3442</v>
      </c>
      <c r="N490" t="s">
        <v>1028</v>
      </c>
      <c r="O490" t="s">
        <v>1147</v>
      </c>
      <c r="P490" t="s">
        <v>719</v>
      </c>
      <c r="Q490" t="s">
        <v>720</v>
      </c>
      <c r="R490" t="s">
        <v>1029</v>
      </c>
      <c r="S490">
        <v>16</v>
      </c>
      <c r="T490">
        <v>16</v>
      </c>
      <c r="U490">
        <v>16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106</v>
      </c>
      <c r="AF490">
        <v>106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1456</v>
      </c>
      <c r="AR490">
        <v>1456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2138894</v>
      </c>
      <c r="BO490">
        <v>2138894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2138894</v>
      </c>
      <c r="DG490">
        <v>2138894</v>
      </c>
      <c r="DH490">
        <v>0</v>
      </c>
      <c r="DI490">
        <v>2138894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 t="s">
        <v>3936</v>
      </c>
    </row>
    <row r="491" spans="1:135" x14ac:dyDescent="0.25">
      <c r="A491">
        <v>106104023</v>
      </c>
      <c r="B491" t="s">
        <v>1030</v>
      </c>
      <c r="C491">
        <v>2018</v>
      </c>
      <c r="D491">
        <v>2</v>
      </c>
      <c r="E491" s="1">
        <v>43104</v>
      </c>
      <c r="F491" t="s">
        <v>1082</v>
      </c>
      <c r="G491" t="s">
        <v>135</v>
      </c>
      <c r="H491" t="s">
        <v>222</v>
      </c>
      <c r="I491" t="s">
        <v>1083</v>
      </c>
      <c r="J491">
        <v>605</v>
      </c>
      <c r="K491" t="s">
        <v>159</v>
      </c>
      <c r="L491" t="s">
        <v>139</v>
      </c>
      <c r="M491" t="s">
        <v>3442</v>
      </c>
      <c r="N491" t="s">
        <v>1031</v>
      </c>
      <c r="O491" t="s">
        <v>729</v>
      </c>
      <c r="P491" t="s">
        <v>255</v>
      </c>
      <c r="Q491" t="s">
        <v>349</v>
      </c>
      <c r="R491" t="s">
        <v>730</v>
      </c>
      <c r="S491">
        <v>62</v>
      </c>
      <c r="T491">
        <v>62</v>
      </c>
      <c r="U491">
        <v>62</v>
      </c>
      <c r="V491">
        <v>271</v>
      </c>
      <c r="W491">
        <v>38</v>
      </c>
      <c r="X491">
        <v>6</v>
      </c>
      <c r="Y491">
        <v>24</v>
      </c>
      <c r="Z491">
        <v>0</v>
      </c>
      <c r="AA491">
        <v>0</v>
      </c>
      <c r="AB491">
        <v>47</v>
      </c>
      <c r="AC491">
        <v>0</v>
      </c>
      <c r="AD491">
        <v>0</v>
      </c>
      <c r="AE491">
        <v>0</v>
      </c>
      <c r="AF491">
        <v>386</v>
      </c>
      <c r="AG491">
        <v>0</v>
      </c>
      <c r="AH491">
        <v>3244</v>
      </c>
      <c r="AI491">
        <v>439</v>
      </c>
      <c r="AJ491">
        <v>129</v>
      </c>
      <c r="AK491">
        <v>280</v>
      </c>
      <c r="AL491">
        <v>0</v>
      </c>
      <c r="AM491">
        <v>0</v>
      </c>
      <c r="AN491">
        <v>667</v>
      </c>
      <c r="AO491">
        <v>0</v>
      </c>
      <c r="AP491">
        <v>0</v>
      </c>
      <c r="AQ491">
        <v>0</v>
      </c>
      <c r="AR491">
        <v>4759</v>
      </c>
      <c r="AS491">
        <v>0</v>
      </c>
      <c r="AT491">
        <v>3676</v>
      </c>
      <c r="AU491">
        <v>387</v>
      </c>
      <c r="AV491">
        <v>0</v>
      </c>
      <c r="AW491">
        <v>819</v>
      </c>
      <c r="AX491">
        <v>0</v>
      </c>
      <c r="AY491">
        <v>0</v>
      </c>
      <c r="AZ491">
        <v>2103</v>
      </c>
      <c r="BA491">
        <v>0</v>
      </c>
      <c r="BB491">
        <v>0</v>
      </c>
      <c r="BC491">
        <v>0</v>
      </c>
      <c r="BD491">
        <v>6985</v>
      </c>
      <c r="BE491">
        <v>10960700</v>
      </c>
      <c r="BF491">
        <v>1373220</v>
      </c>
      <c r="BG491">
        <v>188061</v>
      </c>
      <c r="BH491">
        <v>866630</v>
      </c>
      <c r="BI491">
        <v>0</v>
      </c>
      <c r="BJ491">
        <v>0</v>
      </c>
      <c r="BK491">
        <v>1373220</v>
      </c>
      <c r="BL491">
        <v>0</v>
      </c>
      <c r="BM491">
        <v>0</v>
      </c>
      <c r="BN491">
        <v>0</v>
      </c>
      <c r="BO491">
        <v>14761831</v>
      </c>
      <c r="BP491">
        <v>1106584</v>
      </c>
      <c r="BQ491">
        <v>242845</v>
      </c>
      <c r="BR491">
        <v>0</v>
      </c>
      <c r="BS491">
        <v>129439</v>
      </c>
      <c r="BT491">
        <v>0</v>
      </c>
      <c r="BU491">
        <v>0</v>
      </c>
      <c r="BV491">
        <v>688699</v>
      </c>
      <c r="BW491">
        <v>0</v>
      </c>
      <c r="BX491">
        <v>0</v>
      </c>
      <c r="BY491">
        <v>0</v>
      </c>
      <c r="BZ491">
        <v>2167567</v>
      </c>
      <c r="CA491">
        <v>124934</v>
      </c>
      <c r="CB491">
        <v>4905033</v>
      </c>
      <c r="CC491">
        <v>630913</v>
      </c>
      <c r="CD491">
        <v>-1558</v>
      </c>
      <c r="CE491">
        <v>390885</v>
      </c>
      <c r="CF491">
        <v>0</v>
      </c>
      <c r="CG491">
        <v>0</v>
      </c>
      <c r="CH491">
        <v>0</v>
      </c>
      <c r="CI491">
        <v>942372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6992579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7037317</v>
      </c>
      <c r="CX491">
        <v>985152</v>
      </c>
      <c r="CY491">
        <v>189619</v>
      </c>
      <c r="CZ491">
        <v>605184</v>
      </c>
      <c r="DA491">
        <v>0</v>
      </c>
      <c r="DB491">
        <v>0</v>
      </c>
      <c r="DC491">
        <v>1119547</v>
      </c>
      <c r="DD491">
        <v>0</v>
      </c>
      <c r="DE491">
        <v>0</v>
      </c>
      <c r="DF491">
        <v>0</v>
      </c>
      <c r="DG491">
        <v>9936819</v>
      </c>
      <c r="DH491">
        <v>46073</v>
      </c>
      <c r="DI491">
        <v>6525064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29287</v>
      </c>
      <c r="DQ491">
        <v>666752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 t="s">
        <v>3937</v>
      </c>
    </row>
    <row r="492" spans="1:135" x14ac:dyDescent="0.25">
      <c r="A492">
        <v>106410817</v>
      </c>
      <c r="B492" t="s">
        <v>736</v>
      </c>
      <c r="C492">
        <v>2018</v>
      </c>
      <c r="D492">
        <v>2</v>
      </c>
      <c r="E492" s="1">
        <v>43104</v>
      </c>
      <c r="F492" t="s">
        <v>1082</v>
      </c>
      <c r="G492" t="s">
        <v>135</v>
      </c>
      <c r="H492" t="s">
        <v>376</v>
      </c>
      <c r="I492" t="s">
        <v>1106</v>
      </c>
      <c r="J492">
        <v>425</v>
      </c>
      <c r="K492" t="s">
        <v>168</v>
      </c>
      <c r="L492" t="s">
        <v>139</v>
      </c>
      <c r="M492" t="s">
        <v>3442</v>
      </c>
      <c r="N492" t="s">
        <v>1034</v>
      </c>
      <c r="O492" t="s">
        <v>738</v>
      </c>
      <c r="P492" t="s">
        <v>739</v>
      </c>
      <c r="Q492" t="s">
        <v>740</v>
      </c>
      <c r="R492" t="s">
        <v>1148</v>
      </c>
      <c r="S492">
        <v>478</v>
      </c>
      <c r="T492">
        <v>478</v>
      </c>
      <c r="U492">
        <v>229</v>
      </c>
      <c r="V492">
        <v>511</v>
      </c>
      <c r="W492">
        <v>129</v>
      </c>
      <c r="X492">
        <v>64</v>
      </c>
      <c r="Y492">
        <v>170</v>
      </c>
      <c r="Z492">
        <v>0</v>
      </c>
      <c r="AA492">
        <v>0</v>
      </c>
      <c r="AB492">
        <v>35</v>
      </c>
      <c r="AC492">
        <v>431</v>
      </c>
      <c r="AD492">
        <v>0</v>
      </c>
      <c r="AE492">
        <v>14</v>
      </c>
      <c r="AF492">
        <v>1354</v>
      </c>
      <c r="AG492">
        <v>25</v>
      </c>
      <c r="AH492">
        <v>4416</v>
      </c>
      <c r="AI492">
        <v>1077</v>
      </c>
      <c r="AJ492">
        <v>5844</v>
      </c>
      <c r="AK492">
        <v>6927</v>
      </c>
      <c r="AL492">
        <v>0</v>
      </c>
      <c r="AM492">
        <v>0</v>
      </c>
      <c r="AN492">
        <v>119</v>
      </c>
      <c r="AO492">
        <v>2195</v>
      </c>
      <c r="AP492">
        <v>0</v>
      </c>
      <c r="AQ492">
        <v>61</v>
      </c>
      <c r="AR492">
        <v>20639</v>
      </c>
      <c r="AS492">
        <v>14286</v>
      </c>
      <c r="AT492">
        <v>8782</v>
      </c>
      <c r="AU492">
        <v>1961</v>
      </c>
      <c r="AV492">
        <v>709</v>
      </c>
      <c r="AW492">
        <v>7708</v>
      </c>
      <c r="AX492">
        <v>0</v>
      </c>
      <c r="AY492">
        <v>0</v>
      </c>
      <c r="AZ492">
        <v>401</v>
      </c>
      <c r="BA492">
        <v>12689</v>
      </c>
      <c r="BB492">
        <v>0</v>
      </c>
      <c r="BC492">
        <v>924</v>
      </c>
      <c r="BD492">
        <v>33174</v>
      </c>
      <c r="BE492">
        <v>82558388</v>
      </c>
      <c r="BF492">
        <v>19526620</v>
      </c>
      <c r="BG492">
        <v>27933268</v>
      </c>
      <c r="BH492">
        <v>39746471</v>
      </c>
      <c r="BI492">
        <v>0</v>
      </c>
      <c r="BJ492">
        <v>0</v>
      </c>
      <c r="BK492">
        <v>7496109</v>
      </c>
      <c r="BL492">
        <v>56377696</v>
      </c>
      <c r="BM492">
        <v>0</v>
      </c>
      <c r="BN492">
        <v>1660054</v>
      </c>
      <c r="BO492">
        <v>235298606</v>
      </c>
      <c r="BP492">
        <v>39036251</v>
      </c>
      <c r="BQ492">
        <v>12169879</v>
      </c>
      <c r="BR492">
        <v>2801545</v>
      </c>
      <c r="BS492">
        <v>23832354</v>
      </c>
      <c r="BT492">
        <v>0</v>
      </c>
      <c r="BU492">
        <v>0</v>
      </c>
      <c r="BV492">
        <v>1855038</v>
      </c>
      <c r="BW492">
        <v>47532452</v>
      </c>
      <c r="BX492">
        <v>0</v>
      </c>
      <c r="BY492">
        <v>2835507</v>
      </c>
      <c r="BZ492">
        <v>130063026</v>
      </c>
      <c r="CA492">
        <v>1620101</v>
      </c>
      <c r="CB492">
        <v>110195673</v>
      </c>
      <c r="CC492">
        <v>28525501</v>
      </c>
      <c r="CD492">
        <v>24906772</v>
      </c>
      <c r="CE492">
        <v>47956804</v>
      </c>
      <c r="CF492">
        <v>0</v>
      </c>
      <c r="CG492">
        <v>0</v>
      </c>
      <c r="CH492">
        <v>0</v>
      </c>
      <c r="CI492">
        <v>8087973</v>
      </c>
      <c r="CJ492">
        <v>75110102</v>
      </c>
      <c r="CK492">
        <v>0</v>
      </c>
      <c r="CL492">
        <v>1002961</v>
      </c>
      <c r="CM492">
        <v>0</v>
      </c>
      <c r="CN492">
        <v>0</v>
      </c>
      <c r="CO492">
        <v>0</v>
      </c>
      <c r="CP492">
        <v>2703854</v>
      </c>
      <c r="CQ492">
        <v>300109741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11152716</v>
      </c>
      <c r="CX492">
        <v>2962143</v>
      </c>
      <c r="CY492">
        <v>5796550</v>
      </c>
      <c r="CZ492">
        <v>15165382</v>
      </c>
      <c r="DA492">
        <v>0</v>
      </c>
      <c r="DB492">
        <v>0</v>
      </c>
      <c r="DC492">
        <v>1201191</v>
      </c>
      <c r="DD492">
        <v>28114262</v>
      </c>
      <c r="DE492">
        <v>0</v>
      </c>
      <c r="DF492">
        <v>859647</v>
      </c>
      <c r="DG492">
        <v>65251891</v>
      </c>
      <c r="DH492">
        <v>1840726</v>
      </c>
      <c r="DI492">
        <v>76172612</v>
      </c>
      <c r="DJ492">
        <v>0</v>
      </c>
      <c r="DK492">
        <v>-421929</v>
      </c>
      <c r="DL492">
        <v>0</v>
      </c>
      <c r="DM492">
        <v>0</v>
      </c>
      <c r="DN492">
        <v>0</v>
      </c>
      <c r="DO492">
        <v>0</v>
      </c>
      <c r="DP492">
        <v>4460365</v>
      </c>
      <c r="DQ492">
        <v>43189589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 t="s">
        <v>3938</v>
      </c>
    </row>
    <row r="493" spans="1:135" x14ac:dyDescent="0.25">
      <c r="A493">
        <v>106190661</v>
      </c>
      <c r="B493" t="s">
        <v>1035</v>
      </c>
      <c r="C493">
        <v>2018</v>
      </c>
      <c r="D493">
        <v>2</v>
      </c>
      <c r="E493" s="1">
        <v>43104</v>
      </c>
      <c r="F493" t="s">
        <v>1082</v>
      </c>
      <c r="G493" t="s">
        <v>135</v>
      </c>
      <c r="H493" t="s">
        <v>166</v>
      </c>
      <c r="I493" t="s">
        <v>1084</v>
      </c>
      <c r="J493">
        <v>925</v>
      </c>
      <c r="K493" t="s">
        <v>138</v>
      </c>
      <c r="L493" t="s">
        <v>139</v>
      </c>
      <c r="M493" t="s">
        <v>3442</v>
      </c>
      <c r="N493" t="s">
        <v>1036</v>
      </c>
      <c r="O493" t="s">
        <v>1037</v>
      </c>
      <c r="P493" t="s">
        <v>171</v>
      </c>
      <c r="Q493" t="s">
        <v>172</v>
      </c>
      <c r="R493" t="s">
        <v>1038</v>
      </c>
      <c r="S493">
        <v>234</v>
      </c>
      <c r="T493">
        <v>211</v>
      </c>
      <c r="U493">
        <v>211</v>
      </c>
      <c r="V493">
        <v>928</v>
      </c>
      <c r="W493">
        <v>57</v>
      </c>
      <c r="X493">
        <v>627</v>
      </c>
      <c r="Y493">
        <v>85</v>
      </c>
      <c r="Z493">
        <v>0</v>
      </c>
      <c r="AA493">
        <v>0</v>
      </c>
      <c r="AB493">
        <v>9</v>
      </c>
      <c r="AC493">
        <v>7</v>
      </c>
      <c r="AD493">
        <v>0</v>
      </c>
      <c r="AE493">
        <v>10</v>
      </c>
      <c r="AF493">
        <v>1723</v>
      </c>
      <c r="AG493">
        <v>0</v>
      </c>
      <c r="AH493">
        <v>8340</v>
      </c>
      <c r="AI493">
        <v>416</v>
      </c>
      <c r="AJ493">
        <v>4896</v>
      </c>
      <c r="AK493">
        <v>650</v>
      </c>
      <c r="AL493">
        <v>0</v>
      </c>
      <c r="AM493">
        <v>0</v>
      </c>
      <c r="AN493">
        <v>33</v>
      </c>
      <c r="AO493">
        <v>72</v>
      </c>
      <c r="AP493">
        <v>0</v>
      </c>
      <c r="AQ493">
        <v>29</v>
      </c>
      <c r="AR493">
        <v>14436</v>
      </c>
      <c r="AS493">
        <v>0</v>
      </c>
      <c r="AT493">
        <v>528</v>
      </c>
      <c r="AU493">
        <v>182</v>
      </c>
      <c r="AV493">
        <v>66</v>
      </c>
      <c r="AW493">
        <v>458</v>
      </c>
      <c r="AX493">
        <v>0</v>
      </c>
      <c r="AY493">
        <v>0</v>
      </c>
      <c r="AZ493">
        <v>283</v>
      </c>
      <c r="BA493">
        <v>326</v>
      </c>
      <c r="BB493">
        <v>0</v>
      </c>
      <c r="BC493">
        <v>144</v>
      </c>
      <c r="BD493">
        <v>1987</v>
      </c>
      <c r="BE493">
        <v>32855812</v>
      </c>
      <c r="BF493">
        <v>1579022</v>
      </c>
      <c r="BG493">
        <v>17101331</v>
      </c>
      <c r="BH493">
        <v>3284231</v>
      </c>
      <c r="BI493">
        <v>0</v>
      </c>
      <c r="BJ493">
        <v>0</v>
      </c>
      <c r="BK493">
        <v>880611</v>
      </c>
      <c r="BL493">
        <v>344749</v>
      </c>
      <c r="BM493">
        <v>0</v>
      </c>
      <c r="BN493">
        <v>190173</v>
      </c>
      <c r="BO493">
        <v>56235929</v>
      </c>
      <c r="BP493">
        <v>2382726</v>
      </c>
      <c r="BQ493">
        <v>370446</v>
      </c>
      <c r="BR493">
        <v>93224</v>
      </c>
      <c r="BS493">
        <v>984589</v>
      </c>
      <c r="BT493">
        <v>0</v>
      </c>
      <c r="BU493">
        <v>0</v>
      </c>
      <c r="BV493">
        <v>278608</v>
      </c>
      <c r="BW493">
        <v>388256</v>
      </c>
      <c r="BX493">
        <v>0</v>
      </c>
      <c r="BY493">
        <v>181838</v>
      </c>
      <c r="BZ493">
        <v>4679687</v>
      </c>
      <c r="CA493">
        <v>0</v>
      </c>
      <c r="CB493">
        <v>24872290</v>
      </c>
      <c r="CC493">
        <v>2258191</v>
      </c>
      <c r="CD493">
        <v>11751654</v>
      </c>
      <c r="CE493">
        <v>5148583</v>
      </c>
      <c r="CF493">
        <v>0</v>
      </c>
      <c r="CG493">
        <v>0</v>
      </c>
      <c r="CH493">
        <v>0</v>
      </c>
      <c r="CI493">
        <v>332735</v>
      </c>
      <c r="CJ493">
        <v>347088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154382</v>
      </c>
      <c r="CQ493">
        <v>44864923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10366248</v>
      </c>
      <c r="CX493">
        <v>-308723</v>
      </c>
      <c r="CY493">
        <v>5442901</v>
      </c>
      <c r="CZ493">
        <v>-879763</v>
      </c>
      <c r="DA493">
        <v>0</v>
      </c>
      <c r="DB493">
        <v>0</v>
      </c>
      <c r="DC493">
        <v>826484</v>
      </c>
      <c r="DD493">
        <v>385917</v>
      </c>
      <c r="DE493">
        <v>0</v>
      </c>
      <c r="DF493">
        <v>217629</v>
      </c>
      <c r="DG493">
        <v>16050693</v>
      </c>
      <c r="DH493">
        <v>235706</v>
      </c>
      <c r="DI493">
        <v>17699446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9995951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 t="s">
        <v>3939</v>
      </c>
    </row>
    <row r="494" spans="1:135" x14ac:dyDescent="0.25">
      <c r="A494">
        <v>106491267</v>
      </c>
      <c r="B494" t="s">
        <v>748</v>
      </c>
      <c r="C494">
        <v>2018</v>
      </c>
      <c r="D494">
        <v>2</v>
      </c>
      <c r="E494" s="1">
        <v>43104</v>
      </c>
      <c r="F494" t="s">
        <v>1082</v>
      </c>
      <c r="G494" t="s">
        <v>135</v>
      </c>
      <c r="H494" t="s">
        <v>422</v>
      </c>
      <c r="I494" t="s">
        <v>1092</v>
      </c>
      <c r="J494">
        <v>403</v>
      </c>
      <c r="K494" t="s">
        <v>149</v>
      </c>
      <c r="L494" t="s">
        <v>150</v>
      </c>
      <c r="M494" t="s">
        <v>3442</v>
      </c>
      <c r="N494" t="s">
        <v>1039</v>
      </c>
      <c r="O494" t="s">
        <v>750</v>
      </c>
      <c r="P494" t="s">
        <v>751</v>
      </c>
      <c r="Q494" t="s">
        <v>752</v>
      </c>
      <c r="R494" t="s">
        <v>753</v>
      </c>
      <c r="S494">
        <v>1413</v>
      </c>
      <c r="T494">
        <v>1023</v>
      </c>
      <c r="U494">
        <v>109</v>
      </c>
      <c r="V494">
        <v>1</v>
      </c>
      <c r="W494">
        <v>0</v>
      </c>
      <c r="X494">
        <v>5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17</v>
      </c>
      <c r="AF494">
        <v>23</v>
      </c>
      <c r="AG494">
        <v>0</v>
      </c>
      <c r="AH494">
        <v>252</v>
      </c>
      <c r="AI494">
        <v>0</v>
      </c>
      <c r="AJ494">
        <v>2002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7600</v>
      </c>
      <c r="AR494">
        <v>9854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1817383</v>
      </c>
      <c r="BF494">
        <v>0</v>
      </c>
      <c r="BG494">
        <v>960739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983368</v>
      </c>
      <c r="BO494">
        <v>12408141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127241</v>
      </c>
      <c r="CC494">
        <v>0</v>
      </c>
      <c r="CD494">
        <v>113795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9198</v>
      </c>
      <c r="CQ494">
        <v>250234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1690142</v>
      </c>
      <c r="CX494">
        <v>0</v>
      </c>
      <c r="CY494">
        <v>9493595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974170</v>
      </c>
      <c r="DG494">
        <v>12157907</v>
      </c>
      <c r="DH494">
        <v>0</v>
      </c>
      <c r="DI494">
        <v>28645433</v>
      </c>
      <c r="DJ494">
        <v>0</v>
      </c>
      <c r="DK494">
        <v>16487526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 t="s">
        <v>3940</v>
      </c>
    </row>
    <row r="495" spans="1:135" x14ac:dyDescent="0.25">
      <c r="A495">
        <v>106560508</v>
      </c>
      <c r="B495" t="s">
        <v>754</v>
      </c>
      <c r="C495">
        <v>2018</v>
      </c>
      <c r="D495">
        <v>2</v>
      </c>
      <c r="E495" s="1">
        <v>43104</v>
      </c>
      <c r="F495" t="s">
        <v>1082</v>
      </c>
      <c r="G495" t="s">
        <v>135</v>
      </c>
      <c r="H495" t="s">
        <v>755</v>
      </c>
      <c r="I495" t="s">
        <v>1085</v>
      </c>
      <c r="J495">
        <v>811</v>
      </c>
      <c r="K495" t="s">
        <v>168</v>
      </c>
      <c r="L495" t="s">
        <v>139</v>
      </c>
      <c r="M495" t="s">
        <v>3442</v>
      </c>
      <c r="N495" t="s">
        <v>1040</v>
      </c>
      <c r="O495" t="s">
        <v>758</v>
      </c>
      <c r="P495" t="s">
        <v>759</v>
      </c>
      <c r="Q495" t="s">
        <v>760</v>
      </c>
      <c r="R495" t="s">
        <v>761</v>
      </c>
      <c r="S495">
        <v>155</v>
      </c>
      <c r="T495">
        <v>155</v>
      </c>
      <c r="U495">
        <v>109</v>
      </c>
      <c r="V495">
        <v>492</v>
      </c>
      <c r="W495">
        <v>131</v>
      </c>
      <c r="X495">
        <v>16</v>
      </c>
      <c r="Y495">
        <v>60</v>
      </c>
      <c r="Z495">
        <v>0</v>
      </c>
      <c r="AA495">
        <v>0</v>
      </c>
      <c r="AB495">
        <v>0</v>
      </c>
      <c r="AC495">
        <v>99</v>
      </c>
      <c r="AD495">
        <v>0</v>
      </c>
      <c r="AE495">
        <v>5</v>
      </c>
      <c r="AF495">
        <v>803</v>
      </c>
      <c r="AG495">
        <v>64</v>
      </c>
      <c r="AH495">
        <v>5871</v>
      </c>
      <c r="AI495">
        <v>835</v>
      </c>
      <c r="AJ495">
        <v>87</v>
      </c>
      <c r="AK495">
        <v>1986</v>
      </c>
      <c r="AL495">
        <v>0</v>
      </c>
      <c r="AM495">
        <v>0</v>
      </c>
      <c r="AN495">
        <v>0</v>
      </c>
      <c r="AO495">
        <v>629</v>
      </c>
      <c r="AP495">
        <v>0</v>
      </c>
      <c r="AQ495">
        <v>19</v>
      </c>
      <c r="AR495">
        <v>9427</v>
      </c>
      <c r="AS495">
        <v>6354</v>
      </c>
      <c r="AT495">
        <v>6753</v>
      </c>
      <c r="AU495">
        <v>1378</v>
      </c>
      <c r="AV495">
        <v>327</v>
      </c>
      <c r="AW495">
        <v>2639</v>
      </c>
      <c r="AX495">
        <v>0</v>
      </c>
      <c r="AY495">
        <v>0</v>
      </c>
      <c r="AZ495">
        <v>0</v>
      </c>
      <c r="BA495">
        <v>3982</v>
      </c>
      <c r="BB495">
        <v>0</v>
      </c>
      <c r="BC495">
        <v>638</v>
      </c>
      <c r="BD495">
        <v>15717</v>
      </c>
      <c r="BE495">
        <v>53519628</v>
      </c>
      <c r="BF495">
        <v>11121951</v>
      </c>
      <c r="BG495">
        <v>1243005</v>
      </c>
      <c r="BH495">
        <v>13165763</v>
      </c>
      <c r="BI495">
        <v>0</v>
      </c>
      <c r="BJ495">
        <v>0</v>
      </c>
      <c r="BK495">
        <v>0</v>
      </c>
      <c r="BL495">
        <v>8213776</v>
      </c>
      <c r="BM495">
        <v>0</v>
      </c>
      <c r="BN495">
        <v>137746</v>
      </c>
      <c r="BO495">
        <v>87401869</v>
      </c>
      <c r="BP495">
        <v>17941870</v>
      </c>
      <c r="BQ495">
        <v>4452404</v>
      </c>
      <c r="BR495">
        <v>794673</v>
      </c>
      <c r="BS495">
        <v>5761139</v>
      </c>
      <c r="BT495">
        <v>0</v>
      </c>
      <c r="BU495">
        <v>0</v>
      </c>
      <c r="BV495">
        <v>0</v>
      </c>
      <c r="BW495">
        <v>11093276</v>
      </c>
      <c r="BX495">
        <v>0</v>
      </c>
      <c r="BY495">
        <v>766476</v>
      </c>
      <c r="BZ495">
        <v>40809838</v>
      </c>
      <c r="CA495">
        <v>895671</v>
      </c>
      <c r="CB495">
        <v>54388628</v>
      </c>
      <c r="CC495">
        <v>14537693</v>
      </c>
      <c r="CD495">
        <v>1629200</v>
      </c>
      <c r="CE495">
        <v>10687769</v>
      </c>
      <c r="CF495">
        <v>0</v>
      </c>
      <c r="CG495">
        <v>0</v>
      </c>
      <c r="CH495">
        <v>0</v>
      </c>
      <c r="CI495">
        <v>2815947</v>
      </c>
      <c r="CJ495">
        <v>14463672</v>
      </c>
      <c r="CK495">
        <v>0</v>
      </c>
      <c r="CL495">
        <v>115680</v>
      </c>
      <c r="CM495">
        <v>0</v>
      </c>
      <c r="CN495">
        <v>0</v>
      </c>
      <c r="CO495">
        <v>0</v>
      </c>
      <c r="CP495">
        <v>1166778</v>
      </c>
      <c r="CQ495">
        <v>100701038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13405635</v>
      </c>
      <c r="CX495">
        <v>979522</v>
      </c>
      <c r="CY495">
        <v>359947</v>
      </c>
      <c r="CZ495">
        <v>8222917</v>
      </c>
      <c r="DA495">
        <v>0</v>
      </c>
      <c r="DB495">
        <v>0</v>
      </c>
      <c r="DC495">
        <v>0</v>
      </c>
      <c r="DD495">
        <v>4458424</v>
      </c>
      <c r="DE495">
        <v>0</v>
      </c>
      <c r="DF495">
        <v>84224</v>
      </c>
      <c r="DG495">
        <v>27510669</v>
      </c>
      <c r="DH495">
        <v>1817477</v>
      </c>
      <c r="DI495">
        <v>29063871</v>
      </c>
      <c r="DJ495">
        <v>0</v>
      </c>
      <c r="DK495">
        <v>139876</v>
      </c>
      <c r="DL495">
        <v>0</v>
      </c>
      <c r="DM495">
        <v>0</v>
      </c>
      <c r="DN495">
        <v>0</v>
      </c>
      <c r="DO495">
        <v>0</v>
      </c>
      <c r="DP495">
        <v>5615795</v>
      </c>
      <c r="DQ495">
        <v>94885915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 t="s">
        <v>3941</v>
      </c>
    </row>
    <row r="496" spans="1:135" x14ac:dyDescent="0.25">
      <c r="A496">
        <v>106121080</v>
      </c>
      <c r="B496" t="s">
        <v>766</v>
      </c>
      <c r="C496">
        <v>2018</v>
      </c>
      <c r="D496">
        <v>2</v>
      </c>
      <c r="E496" s="1">
        <v>43104</v>
      </c>
      <c r="F496" t="s">
        <v>1082</v>
      </c>
      <c r="G496" t="s">
        <v>135</v>
      </c>
      <c r="H496" t="s">
        <v>302</v>
      </c>
      <c r="I496" t="s">
        <v>1102</v>
      </c>
      <c r="J496">
        <v>105</v>
      </c>
      <c r="K496" t="s">
        <v>168</v>
      </c>
      <c r="L496" t="s">
        <v>139</v>
      </c>
      <c r="M496" t="s">
        <v>3442</v>
      </c>
      <c r="N496" t="s">
        <v>1018</v>
      </c>
      <c r="O496" t="s">
        <v>767</v>
      </c>
      <c r="P496" t="s">
        <v>768</v>
      </c>
      <c r="Q496" t="s">
        <v>769</v>
      </c>
      <c r="R496" t="s">
        <v>1081</v>
      </c>
      <c r="S496">
        <v>153</v>
      </c>
      <c r="T496">
        <v>153</v>
      </c>
      <c r="U496">
        <v>153</v>
      </c>
      <c r="V496">
        <v>867</v>
      </c>
      <c r="W496">
        <v>88</v>
      </c>
      <c r="X496">
        <v>64</v>
      </c>
      <c r="Y496">
        <v>379</v>
      </c>
      <c r="Z496">
        <v>0</v>
      </c>
      <c r="AA496">
        <v>0</v>
      </c>
      <c r="AB496">
        <v>8</v>
      </c>
      <c r="AC496">
        <v>254</v>
      </c>
      <c r="AD496">
        <v>0</v>
      </c>
      <c r="AE496">
        <v>80</v>
      </c>
      <c r="AF496">
        <v>1740</v>
      </c>
      <c r="AG496">
        <v>0</v>
      </c>
      <c r="AH496">
        <v>4858</v>
      </c>
      <c r="AI496">
        <v>479</v>
      </c>
      <c r="AJ496">
        <v>397</v>
      </c>
      <c r="AK496">
        <v>1970</v>
      </c>
      <c r="AL496">
        <v>0</v>
      </c>
      <c r="AM496">
        <v>0</v>
      </c>
      <c r="AN496">
        <v>36</v>
      </c>
      <c r="AO496">
        <v>905</v>
      </c>
      <c r="AP496">
        <v>0</v>
      </c>
      <c r="AQ496">
        <v>306</v>
      </c>
      <c r="AR496">
        <v>8951</v>
      </c>
      <c r="AS496">
        <v>0</v>
      </c>
      <c r="AT496">
        <v>15332</v>
      </c>
      <c r="AU496">
        <v>904</v>
      </c>
      <c r="AV496">
        <v>3976</v>
      </c>
      <c r="AW496">
        <v>8501</v>
      </c>
      <c r="AX496">
        <v>0</v>
      </c>
      <c r="AY496">
        <v>0</v>
      </c>
      <c r="AZ496">
        <v>1705</v>
      </c>
      <c r="BA496">
        <v>9252</v>
      </c>
      <c r="BB496">
        <v>0</v>
      </c>
      <c r="BC496">
        <v>4193</v>
      </c>
      <c r="BD496">
        <v>43863</v>
      </c>
      <c r="BE496">
        <v>74953949</v>
      </c>
      <c r="BF496">
        <v>7823420</v>
      </c>
      <c r="BG496">
        <v>6360912</v>
      </c>
      <c r="BH496">
        <v>30915539</v>
      </c>
      <c r="BI496">
        <v>0</v>
      </c>
      <c r="BJ496">
        <v>0</v>
      </c>
      <c r="BK496">
        <v>3483524</v>
      </c>
      <c r="BL496">
        <v>19468338</v>
      </c>
      <c r="BM496">
        <v>0</v>
      </c>
      <c r="BN496">
        <v>1992340</v>
      </c>
      <c r="BO496">
        <v>144998022</v>
      </c>
      <c r="BP496">
        <v>82465828</v>
      </c>
      <c r="BQ496">
        <v>5974411</v>
      </c>
      <c r="BR496">
        <v>2767125</v>
      </c>
      <c r="BS496">
        <v>42675368</v>
      </c>
      <c r="BT496">
        <v>0</v>
      </c>
      <c r="BU496">
        <v>0</v>
      </c>
      <c r="BV496">
        <v>5907554</v>
      </c>
      <c r="BW496">
        <v>47257798</v>
      </c>
      <c r="BX496">
        <v>0</v>
      </c>
      <c r="BY496">
        <v>8333762</v>
      </c>
      <c r="BZ496">
        <v>195381846</v>
      </c>
      <c r="CA496">
        <v>917399</v>
      </c>
      <c r="CB496">
        <v>136825230</v>
      </c>
      <c r="CC496">
        <v>11531118</v>
      </c>
      <c r="CD496">
        <v>4868043</v>
      </c>
      <c r="CE496">
        <v>59099154</v>
      </c>
      <c r="CF496">
        <v>0</v>
      </c>
      <c r="CG496">
        <v>0</v>
      </c>
      <c r="CH496">
        <v>0</v>
      </c>
      <c r="CI496">
        <v>6299443</v>
      </c>
      <c r="CJ496">
        <v>40627614</v>
      </c>
      <c r="CK496">
        <v>0</v>
      </c>
      <c r="CL496">
        <v>2862819</v>
      </c>
      <c r="CM496">
        <v>0</v>
      </c>
      <c r="CN496">
        <v>0</v>
      </c>
      <c r="CO496">
        <v>0</v>
      </c>
      <c r="CP496">
        <v>5277954</v>
      </c>
      <c r="CQ496">
        <v>268308774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20434729</v>
      </c>
      <c r="CX496">
        <v>2266713</v>
      </c>
      <c r="CY496">
        <v>4142879</v>
      </c>
      <c r="CZ496">
        <v>13931690</v>
      </c>
      <c r="DA496">
        <v>0</v>
      </c>
      <c r="DB496">
        <v>0</v>
      </c>
      <c r="DC496">
        <v>3091635</v>
      </c>
      <c r="DD496">
        <v>25443708</v>
      </c>
      <c r="DE496">
        <v>0</v>
      </c>
      <c r="DF496">
        <v>2759740</v>
      </c>
      <c r="DG496">
        <v>72071094</v>
      </c>
      <c r="DH496">
        <v>2349000</v>
      </c>
      <c r="DI496">
        <v>61021741</v>
      </c>
      <c r="DJ496">
        <v>0</v>
      </c>
      <c r="DK496">
        <v>121000</v>
      </c>
      <c r="DL496">
        <v>0</v>
      </c>
      <c r="DM496">
        <v>0</v>
      </c>
      <c r="DN496">
        <v>0</v>
      </c>
      <c r="DO496">
        <v>0</v>
      </c>
      <c r="DP496">
        <v>2287000</v>
      </c>
      <c r="DQ496">
        <v>19253100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2244741</v>
      </c>
      <c r="EC496">
        <v>3936913</v>
      </c>
      <c r="ED496">
        <v>0</v>
      </c>
      <c r="EE496" t="s">
        <v>3942</v>
      </c>
    </row>
    <row r="497" spans="1:135" x14ac:dyDescent="0.25">
      <c r="A497">
        <v>106434138</v>
      </c>
      <c r="B497" t="s">
        <v>770</v>
      </c>
      <c r="C497">
        <v>2018</v>
      </c>
      <c r="D497">
        <v>2</v>
      </c>
      <c r="E497" s="1">
        <v>43104</v>
      </c>
      <c r="F497" t="s">
        <v>1082</v>
      </c>
      <c r="G497" t="s">
        <v>135</v>
      </c>
      <c r="H497" t="s">
        <v>214</v>
      </c>
      <c r="I497" t="s">
        <v>1101</v>
      </c>
      <c r="J497">
        <v>433</v>
      </c>
      <c r="K497" t="s">
        <v>168</v>
      </c>
      <c r="L497" t="s">
        <v>139</v>
      </c>
      <c r="M497" t="s">
        <v>3442</v>
      </c>
      <c r="N497" t="s">
        <v>1000</v>
      </c>
      <c r="O497" t="s">
        <v>771</v>
      </c>
      <c r="P497" t="s">
        <v>772</v>
      </c>
      <c r="Q497" t="s">
        <v>773</v>
      </c>
      <c r="R497" t="s">
        <v>774</v>
      </c>
      <c r="S497">
        <v>93</v>
      </c>
      <c r="T497">
        <v>72</v>
      </c>
      <c r="U497">
        <v>29</v>
      </c>
      <c r="V497">
        <v>223</v>
      </c>
      <c r="W497">
        <v>58</v>
      </c>
      <c r="X497">
        <v>97</v>
      </c>
      <c r="Y497">
        <v>154</v>
      </c>
      <c r="Z497">
        <v>0</v>
      </c>
      <c r="AA497">
        <v>0</v>
      </c>
      <c r="AB497">
        <v>2</v>
      </c>
      <c r="AC497">
        <v>186</v>
      </c>
      <c r="AD497">
        <v>0</v>
      </c>
      <c r="AE497">
        <v>2</v>
      </c>
      <c r="AF497">
        <v>722</v>
      </c>
      <c r="AG497">
        <v>0</v>
      </c>
      <c r="AH497">
        <v>974</v>
      </c>
      <c r="AI497">
        <v>260</v>
      </c>
      <c r="AJ497">
        <v>325</v>
      </c>
      <c r="AK497">
        <v>485</v>
      </c>
      <c r="AL497">
        <v>0</v>
      </c>
      <c r="AM497">
        <v>0</v>
      </c>
      <c r="AN497">
        <v>7</v>
      </c>
      <c r="AO497">
        <v>529</v>
      </c>
      <c r="AP497">
        <v>0</v>
      </c>
      <c r="AQ497">
        <v>6</v>
      </c>
      <c r="AR497">
        <v>2586</v>
      </c>
      <c r="AS497">
        <v>0</v>
      </c>
      <c r="AT497">
        <v>2802</v>
      </c>
      <c r="AU497">
        <v>510</v>
      </c>
      <c r="AV497">
        <v>1319</v>
      </c>
      <c r="AW497">
        <v>3586</v>
      </c>
      <c r="AX497">
        <v>0</v>
      </c>
      <c r="AY497">
        <v>0</v>
      </c>
      <c r="AZ497">
        <v>180</v>
      </c>
      <c r="BA497">
        <v>4612</v>
      </c>
      <c r="BB497">
        <v>0</v>
      </c>
      <c r="BC497">
        <v>303</v>
      </c>
      <c r="BD497">
        <v>13312</v>
      </c>
      <c r="BE497">
        <v>24025204</v>
      </c>
      <c r="BF497">
        <v>6914367</v>
      </c>
      <c r="BG497">
        <v>7010430</v>
      </c>
      <c r="BH497">
        <v>11009859</v>
      </c>
      <c r="BI497">
        <v>0</v>
      </c>
      <c r="BJ497">
        <v>0</v>
      </c>
      <c r="BK497">
        <v>208934</v>
      </c>
      <c r="BL497">
        <v>11660534</v>
      </c>
      <c r="BM497">
        <v>0</v>
      </c>
      <c r="BN497">
        <v>155879</v>
      </c>
      <c r="BO497">
        <v>60985207</v>
      </c>
      <c r="BP497">
        <v>15229217</v>
      </c>
      <c r="BQ497">
        <v>3667557</v>
      </c>
      <c r="BR497">
        <v>7409418</v>
      </c>
      <c r="BS497">
        <v>15995749</v>
      </c>
      <c r="BT497">
        <v>0</v>
      </c>
      <c r="BU497">
        <v>0</v>
      </c>
      <c r="BV497">
        <v>731008</v>
      </c>
      <c r="BW497">
        <v>19333766</v>
      </c>
      <c r="BX497">
        <v>0</v>
      </c>
      <c r="BY497">
        <v>1722325</v>
      </c>
      <c r="BZ497">
        <v>64089040</v>
      </c>
      <c r="CA497">
        <v>1461709</v>
      </c>
      <c r="CB497">
        <v>34126259</v>
      </c>
      <c r="CC497">
        <v>9206913</v>
      </c>
      <c r="CD497">
        <v>12479021</v>
      </c>
      <c r="CE497">
        <v>20634239</v>
      </c>
      <c r="CF497">
        <v>0</v>
      </c>
      <c r="CG497">
        <v>0</v>
      </c>
      <c r="CH497">
        <v>0</v>
      </c>
      <c r="CI497">
        <v>785673</v>
      </c>
      <c r="CJ497">
        <v>20365620</v>
      </c>
      <c r="CK497">
        <v>0</v>
      </c>
      <c r="CL497">
        <v>499823</v>
      </c>
      <c r="CM497">
        <v>0</v>
      </c>
      <c r="CN497">
        <v>0</v>
      </c>
      <c r="CO497">
        <v>0</v>
      </c>
      <c r="CP497">
        <v>1134902</v>
      </c>
      <c r="CQ497">
        <v>100694159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5084812</v>
      </c>
      <c r="CX497">
        <v>1164801</v>
      </c>
      <c r="CY497">
        <v>1923428</v>
      </c>
      <c r="CZ497">
        <v>5802319</v>
      </c>
      <c r="DA497">
        <v>0</v>
      </c>
      <c r="DB497">
        <v>0</v>
      </c>
      <c r="DC497">
        <v>135596</v>
      </c>
      <c r="DD497">
        <v>10012978</v>
      </c>
      <c r="DE497">
        <v>0</v>
      </c>
      <c r="DF497">
        <v>256154</v>
      </c>
      <c r="DG497">
        <v>24380088</v>
      </c>
      <c r="DH497">
        <v>40974</v>
      </c>
      <c r="DI497">
        <v>25324501</v>
      </c>
      <c r="DJ497">
        <v>0</v>
      </c>
      <c r="DK497">
        <v>4456</v>
      </c>
      <c r="DL497">
        <v>0</v>
      </c>
      <c r="DM497">
        <v>0</v>
      </c>
      <c r="DN497">
        <v>0</v>
      </c>
      <c r="DO497">
        <v>0</v>
      </c>
      <c r="DP497">
        <v>326000</v>
      </c>
      <c r="DQ497">
        <v>1416956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 t="s">
        <v>3943</v>
      </c>
    </row>
    <row r="498" spans="1:135" x14ac:dyDescent="0.25">
      <c r="A498">
        <v>106514001</v>
      </c>
      <c r="B498" t="s">
        <v>1041</v>
      </c>
      <c r="C498">
        <v>2018</v>
      </c>
      <c r="D498">
        <v>2</v>
      </c>
      <c r="E498" s="1">
        <v>43104</v>
      </c>
      <c r="F498" t="s">
        <v>1082</v>
      </c>
      <c r="G498" t="s">
        <v>135</v>
      </c>
      <c r="H498" t="s">
        <v>630</v>
      </c>
      <c r="I498" t="s">
        <v>1127</v>
      </c>
      <c r="J498">
        <v>227</v>
      </c>
      <c r="K498" t="s">
        <v>532</v>
      </c>
      <c r="L498" t="s">
        <v>460</v>
      </c>
      <c r="M498" t="s">
        <v>3442</v>
      </c>
      <c r="N498" t="s">
        <v>1042</v>
      </c>
      <c r="O498" t="s">
        <v>1043</v>
      </c>
      <c r="P498" t="s">
        <v>633</v>
      </c>
      <c r="Q498" t="s">
        <v>785</v>
      </c>
      <c r="R498" t="s">
        <v>1044</v>
      </c>
      <c r="S498">
        <v>16</v>
      </c>
      <c r="T498">
        <v>16</v>
      </c>
      <c r="U498">
        <v>16</v>
      </c>
      <c r="V498">
        <v>1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75</v>
      </c>
      <c r="AC498">
        <v>0</v>
      </c>
      <c r="AD498">
        <v>0</v>
      </c>
      <c r="AE498">
        <v>15</v>
      </c>
      <c r="AF498">
        <v>91</v>
      </c>
      <c r="AG498">
        <v>0</v>
      </c>
      <c r="AH498">
        <v>5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854</v>
      </c>
      <c r="AO498">
        <v>0</v>
      </c>
      <c r="AP498">
        <v>0</v>
      </c>
      <c r="AQ498">
        <v>141</v>
      </c>
      <c r="AR498">
        <v>100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5683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970614</v>
      </c>
      <c r="BL498">
        <v>0</v>
      </c>
      <c r="BM498">
        <v>0</v>
      </c>
      <c r="BN498">
        <v>160254</v>
      </c>
      <c r="BO498">
        <v>1136551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5683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970614</v>
      </c>
      <c r="DD498">
        <v>0</v>
      </c>
      <c r="DE498">
        <v>0</v>
      </c>
      <c r="DF498">
        <v>160254</v>
      </c>
      <c r="DG498">
        <v>1136551</v>
      </c>
      <c r="DH498">
        <v>0</v>
      </c>
      <c r="DI498">
        <v>1292988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 t="s">
        <v>3944</v>
      </c>
    </row>
    <row r="499" spans="1:135" x14ac:dyDescent="0.25">
      <c r="A499">
        <v>106014207</v>
      </c>
      <c r="B499" t="s">
        <v>794</v>
      </c>
      <c r="C499">
        <v>2018</v>
      </c>
      <c r="D499">
        <v>2</v>
      </c>
      <c r="E499" s="1">
        <v>43104</v>
      </c>
      <c r="F499" t="s">
        <v>1082</v>
      </c>
      <c r="G499" t="s">
        <v>135</v>
      </c>
      <c r="H499" t="s">
        <v>363</v>
      </c>
      <c r="I499" t="s">
        <v>1115</v>
      </c>
      <c r="J499">
        <v>417</v>
      </c>
      <c r="K499" t="s">
        <v>138</v>
      </c>
      <c r="L499" t="s">
        <v>460</v>
      </c>
      <c r="M499" t="s">
        <v>3442</v>
      </c>
      <c r="N499" t="s">
        <v>1046</v>
      </c>
      <c r="O499" t="s">
        <v>796</v>
      </c>
      <c r="P499" t="s">
        <v>365</v>
      </c>
      <c r="Q499" t="s">
        <v>797</v>
      </c>
      <c r="R499" t="s">
        <v>798</v>
      </c>
      <c r="S499">
        <v>26</v>
      </c>
      <c r="T499">
        <v>26</v>
      </c>
      <c r="U499">
        <v>26</v>
      </c>
      <c r="V499">
        <v>4</v>
      </c>
      <c r="W499">
        <v>0</v>
      </c>
      <c r="X499">
        <v>0</v>
      </c>
      <c r="Y499">
        <v>9</v>
      </c>
      <c r="Z499">
        <v>0</v>
      </c>
      <c r="AA499">
        <v>0</v>
      </c>
      <c r="AB499">
        <v>0</v>
      </c>
      <c r="AC499">
        <v>322</v>
      </c>
      <c r="AD499">
        <v>0</v>
      </c>
      <c r="AE499">
        <v>0</v>
      </c>
      <c r="AF499">
        <v>335</v>
      </c>
      <c r="AG499">
        <v>0</v>
      </c>
      <c r="AH499">
        <v>23</v>
      </c>
      <c r="AI499">
        <v>0</v>
      </c>
      <c r="AJ499">
        <v>0</v>
      </c>
      <c r="AK499">
        <v>66</v>
      </c>
      <c r="AL499">
        <v>0</v>
      </c>
      <c r="AM499">
        <v>0</v>
      </c>
      <c r="AN499">
        <v>0</v>
      </c>
      <c r="AO499">
        <v>1790</v>
      </c>
      <c r="AP499">
        <v>0</v>
      </c>
      <c r="AQ499">
        <v>0</v>
      </c>
      <c r="AR499">
        <v>1879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46000</v>
      </c>
      <c r="BF499">
        <v>0</v>
      </c>
      <c r="BG499">
        <v>0</v>
      </c>
      <c r="BH499">
        <v>132000</v>
      </c>
      <c r="BI499">
        <v>0</v>
      </c>
      <c r="BJ499">
        <v>0</v>
      </c>
      <c r="BK499">
        <v>0</v>
      </c>
      <c r="BL499">
        <v>3580000</v>
      </c>
      <c r="BM499">
        <v>0</v>
      </c>
      <c r="BN499">
        <v>0</v>
      </c>
      <c r="BO499">
        <v>375800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104757</v>
      </c>
      <c r="CB499">
        <v>17871</v>
      </c>
      <c r="CC499">
        <v>0</v>
      </c>
      <c r="CD499">
        <v>0</v>
      </c>
      <c r="CE499">
        <v>51721</v>
      </c>
      <c r="CF499">
        <v>0</v>
      </c>
      <c r="CG499">
        <v>0</v>
      </c>
      <c r="CH499">
        <v>0</v>
      </c>
      <c r="CI499">
        <v>0</v>
      </c>
      <c r="CJ499">
        <v>1011343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1185692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28129</v>
      </c>
      <c r="CX499">
        <v>0</v>
      </c>
      <c r="CY499">
        <v>0</v>
      </c>
      <c r="CZ499">
        <v>80279</v>
      </c>
      <c r="DA499">
        <v>0</v>
      </c>
      <c r="DB499">
        <v>0</v>
      </c>
      <c r="DC499">
        <v>0</v>
      </c>
      <c r="DD499">
        <v>2463900</v>
      </c>
      <c r="DE499">
        <v>0</v>
      </c>
      <c r="DF499">
        <v>0</v>
      </c>
      <c r="DG499">
        <v>2572308</v>
      </c>
      <c r="DH499">
        <v>3886</v>
      </c>
      <c r="DI499">
        <v>2295243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68179</v>
      </c>
      <c r="DQ499">
        <v>1248577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 t="s">
        <v>3945</v>
      </c>
    </row>
    <row r="500" spans="1:135" x14ac:dyDescent="0.25">
      <c r="A500">
        <v>106330120</v>
      </c>
      <c r="B500" t="s">
        <v>799</v>
      </c>
      <c r="C500">
        <v>2018</v>
      </c>
      <c r="D500">
        <v>2</v>
      </c>
      <c r="E500" s="1">
        <v>43104</v>
      </c>
      <c r="F500" t="s">
        <v>1082</v>
      </c>
      <c r="G500" t="s">
        <v>135</v>
      </c>
      <c r="H500" t="s">
        <v>283</v>
      </c>
      <c r="I500" t="s">
        <v>1099</v>
      </c>
      <c r="J500">
        <v>1105</v>
      </c>
      <c r="K500" t="s">
        <v>168</v>
      </c>
      <c r="L500" t="s">
        <v>139</v>
      </c>
      <c r="M500" t="s">
        <v>3442</v>
      </c>
      <c r="N500" t="s">
        <v>1048</v>
      </c>
      <c r="O500" t="s">
        <v>801</v>
      </c>
      <c r="P500" t="s">
        <v>802</v>
      </c>
      <c r="Q500" t="s">
        <v>803</v>
      </c>
      <c r="R500" t="s">
        <v>1049</v>
      </c>
      <c r="S500">
        <v>100</v>
      </c>
      <c r="T500">
        <v>100</v>
      </c>
      <c r="U500">
        <v>85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319</v>
      </c>
      <c r="AC500">
        <v>0</v>
      </c>
      <c r="AD500">
        <v>0</v>
      </c>
      <c r="AE500">
        <v>51</v>
      </c>
      <c r="AF500">
        <v>37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4715</v>
      </c>
      <c r="AO500">
        <v>0</v>
      </c>
      <c r="AP500">
        <v>0</v>
      </c>
      <c r="AQ500">
        <v>991</v>
      </c>
      <c r="AR500">
        <v>5706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3703</v>
      </c>
      <c r="BA500">
        <v>0</v>
      </c>
      <c r="BB500">
        <v>0</v>
      </c>
      <c r="BC500">
        <v>376</v>
      </c>
      <c r="BD500">
        <v>4079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6294056</v>
      </c>
      <c r="BL500">
        <v>0</v>
      </c>
      <c r="BM500">
        <v>0</v>
      </c>
      <c r="BN500">
        <v>1198910</v>
      </c>
      <c r="BO500">
        <v>7492966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1852258</v>
      </c>
      <c r="BW500">
        <v>0</v>
      </c>
      <c r="BX500">
        <v>0</v>
      </c>
      <c r="BY500">
        <v>205440</v>
      </c>
      <c r="BZ500">
        <v>2057698</v>
      </c>
      <c r="CA500">
        <v>218438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3343453</v>
      </c>
      <c r="CJ500">
        <v>0</v>
      </c>
      <c r="CK500">
        <v>0</v>
      </c>
      <c r="CL500">
        <v>719351</v>
      </c>
      <c r="CM500">
        <v>0</v>
      </c>
      <c r="CN500">
        <v>0</v>
      </c>
      <c r="CO500">
        <v>0</v>
      </c>
      <c r="CP500">
        <v>82111</v>
      </c>
      <c r="CQ500">
        <v>4363353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4802861</v>
      </c>
      <c r="DD500">
        <v>0</v>
      </c>
      <c r="DE500">
        <v>0</v>
      </c>
      <c r="DF500">
        <v>384450</v>
      </c>
      <c r="DG500">
        <v>5187311</v>
      </c>
      <c r="DH500">
        <v>1248502</v>
      </c>
      <c r="DI500">
        <v>4316983</v>
      </c>
      <c r="DJ500">
        <v>0</v>
      </c>
      <c r="DK500">
        <v>23177</v>
      </c>
      <c r="DL500">
        <v>0</v>
      </c>
      <c r="DM500">
        <v>0</v>
      </c>
      <c r="DN500">
        <v>0</v>
      </c>
      <c r="DO500">
        <v>0</v>
      </c>
      <c r="DP500">
        <v>508219</v>
      </c>
      <c r="DQ500">
        <v>29726691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 t="s">
        <v>3946</v>
      </c>
    </row>
    <row r="501" spans="1:135" x14ac:dyDescent="0.25">
      <c r="A501">
        <v>106364451</v>
      </c>
      <c r="B501" t="s">
        <v>812</v>
      </c>
      <c r="C501">
        <v>2018</v>
      </c>
      <c r="D501">
        <v>2</v>
      </c>
      <c r="E501" s="1">
        <v>43104</v>
      </c>
      <c r="F501" t="s">
        <v>1082</v>
      </c>
      <c r="G501" t="s">
        <v>135</v>
      </c>
      <c r="H501" t="s">
        <v>157</v>
      </c>
      <c r="I501" t="s">
        <v>1099</v>
      </c>
      <c r="J501">
        <v>1209</v>
      </c>
      <c r="K501" t="s">
        <v>138</v>
      </c>
      <c r="L501" t="s">
        <v>139</v>
      </c>
      <c r="M501" t="s">
        <v>3442</v>
      </c>
      <c r="N501" t="s">
        <v>1050</v>
      </c>
      <c r="O501" t="s">
        <v>814</v>
      </c>
      <c r="P501" t="s">
        <v>815</v>
      </c>
      <c r="Q501" t="s">
        <v>816</v>
      </c>
      <c r="R501" t="s">
        <v>817</v>
      </c>
      <c r="S501">
        <v>81</v>
      </c>
      <c r="T501">
        <v>81</v>
      </c>
      <c r="U501">
        <v>64</v>
      </c>
      <c r="V501">
        <v>1</v>
      </c>
      <c r="W501">
        <v>0</v>
      </c>
      <c r="X501">
        <v>30</v>
      </c>
      <c r="Y501">
        <v>5</v>
      </c>
      <c r="Z501">
        <v>0</v>
      </c>
      <c r="AA501">
        <v>0</v>
      </c>
      <c r="AB501">
        <v>0</v>
      </c>
      <c r="AC501">
        <v>1</v>
      </c>
      <c r="AD501">
        <v>0</v>
      </c>
      <c r="AE501">
        <v>0</v>
      </c>
      <c r="AF501">
        <v>37</v>
      </c>
      <c r="AG501">
        <v>15</v>
      </c>
      <c r="AH501">
        <v>33</v>
      </c>
      <c r="AI501">
        <v>0</v>
      </c>
      <c r="AJ501">
        <v>5205</v>
      </c>
      <c r="AK501">
        <v>180</v>
      </c>
      <c r="AL501">
        <v>0</v>
      </c>
      <c r="AM501">
        <v>0</v>
      </c>
      <c r="AN501">
        <v>0</v>
      </c>
      <c r="AO501">
        <v>105</v>
      </c>
      <c r="AP501">
        <v>0</v>
      </c>
      <c r="AQ501">
        <v>0</v>
      </c>
      <c r="AR501">
        <v>5523</v>
      </c>
      <c r="AS501">
        <v>4950</v>
      </c>
      <c r="AT501">
        <v>0</v>
      </c>
      <c r="AU501">
        <v>0</v>
      </c>
      <c r="AV501">
        <v>88</v>
      </c>
      <c r="AW501">
        <v>181</v>
      </c>
      <c r="AX501">
        <v>0</v>
      </c>
      <c r="AY501">
        <v>0</v>
      </c>
      <c r="AZ501">
        <v>0</v>
      </c>
      <c r="BA501">
        <v>92</v>
      </c>
      <c r="BB501">
        <v>0</v>
      </c>
      <c r="BC501">
        <v>0</v>
      </c>
      <c r="BD501">
        <v>361</v>
      </c>
      <c r="BE501">
        <v>107937</v>
      </c>
      <c r="BF501">
        <v>0</v>
      </c>
      <c r="BG501">
        <v>8596719</v>
      </c>
      <c r="BH501">
        <v>304186</v>
      </c>
      <c r="BI501">
        <v>0</v>
      </c>
      <c r="BJ501">
        <v>0</v>
      </c>
      <c r="BK501">
        <v>0</v>
      </c>
      <c r="BL501">
        <v>378813</v>
      </c>
      <c r="BM501">
        <v>0</v>
      </c>
      <c r="BN501">
        <v>0</v>
      </c>
      <c r="BO501">
        <v>9387655</v>
      </c>
      <c r="BP501">
        <v>0</v>
      </c>
      <c r="BQ501">
        <v>0</v>
      </c>
      <c r="BR501">
        <v>21120</v>
      </c>
      <c r="BS501">
        <v>43440</v>
      </c>
      <c r="BT501">
        <v>0</v>
      </c>
      <c r="BU501">
        <v>0</v>
      </c>
      <c r="BV501">
        <v>0</v>
      </c>
      <c r="BW501">
        <v>22080</v>
      </c>
      <c r="BX501">
        <v>0</v>
      </c>
      <c r="BY501">
        <v>0</v>
      </c>
      <c r="BZ501">
        <v>86640</v>
      </c>
      <c r="CA501">
        <v>0</v>
      </c>
      <c r="CB501">
        <v>19923</v>
      </c>
      <c r="CC501">
        <v>0</v>
      </c>
      <c r="CD501">
        <v>2347703</v>
      </c>
      <c r="CE501">
        <v>196072</v>
      </c>
      <c r="CF501">
        <v>0</v>
      </c>
      <c r="CG501">
        <v>0</v>
      </c>
      <c r="CH501">
        <v>0</v>
      </c>
      <c r="CI501">
        <v>0</v>
      </c>
      <c r="CJ501">
        <v>736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2571058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88014</v>
      </c>
      <c r="CX501">
        <v>0</v>
      </c>
      <c r="CY501">
        <v>6270136</v>
      </c>
      <c r="CZ501">
        <v>151554</v>
      </c>
      <c r="DA501">
        <v>0</v>
      </c>
      <c r="DB501">
        <v>0</v>
      </c>
      <c r="DC501">
        <v>0</v>
      </c>
      <c r="DD501">
        <v>393533</v>
      </c>
      <c r="DE501">
        <v>0</v>
      </c>
      <c r="DF501">
        <v>0</v>
      </c>
      <c r="DG501">
        <v>6903237</v>
      </c>
      <c r="DH501">
        <v>0</v>
      </c>
      <c r="DI501">
        <v>6433744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15665</v>
      </c>
      <c r="DQ501">
        <v>1008457</v>
      </c>
      <c r="DR501">
        <v>94028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 t="s">
        <v>3947</v>
      </c>
    </row>
    <row r="502" spans="1:135" x14ac:dyDescent="0.25">
      <c r="A502">
        <v>106191216</v>
      </c>
      <c r="B502" t="s">
        <v>1051</v>
      </c>
      <c r="C502">
        <v>2018</v>
      </c>
      <c r="D502">
        <v>2</v>
      </c>
      <c r="E502" s="1">
        <v>43104</v>
      </c>
      <c r="F502" t="s">
        <v>1082</v>
      </c>
      <c r="G502" t="s">
        <v>135</v>
      </c>
      <c r="H502" t="s">
        <v>166</v>
      </c>
      <c r="I502" t="s">
        <v>1084</v>
      </c>
      <c r="J502">
        <v>925</v>
      </c>
      <c r="K502" t="s">
        <v>168</v>
      </c>
      <c r="L502" t="s">
        <v>139</v>
      </c>
      <c r="M502" t="s">
        <v>3442</v>
      </c>
      <c r="N502" t="s">
        <v>1052</v>
      </c>
      <c r="O502" t="s">
        <v>1053</v>
      </c>
      <c r="P502" t="s">
        <v>171</v>
      </c>
      <c r="Q502" t="s">
        <v>1054</v>
      </c>
      <c r="R502" t="s">
        <v>1149</v>
      </c>
      <c r="S502">
        <v>60</v>
      </c>
      <c r="T502">
        <v>60</v>
      </c>
      <c r="U502">
        <v>41</v>
      </c>
      <c r="V502">
        <v>125</v>
      </c>
      <c r="W502">
        <v>39</v>
      </c>
      <c r="X502">
        <v>51</v>
      </c>
      <c r="Y502">
        <v>66</v>
      </c>
      <c r="Z502">
        <v>0</v>
      </c>
      <c r="AA502">
        <v>0</v>
      </c>
      <c r="AB502">
        <v>11</v>
      </c>
      <c r="AC502">
        <v>148</v>
      </c>
      <c r="AD502">
        <v>0</v>
      </c>
      <c r="AE502">
        <v>0</v>
      </c>
      <c r="AF502">
        <v>440</v>
      </c>
      <c r="AG502">
        <v>0</v>
      </c>
      <c r="AH502">
        <v>883</v>
      </c>
      <c r="AI502">
        <v>363</v>
      </c>
      <c r="AJ502">
        <v>654</v>
      </c>
      <c r="AK502">
        <v>749</v>
      </c>
      <c r="AL502">
        <v>0</v>
      </c>
      <c r="AM502">
        <v>0</v>
      </c>
      <c r="AN502">
        <v>95</v>
      </c>
      <c r="AO502">
        <v>986</v>
      </c>
      <c r="AP502">
        <v>0</v>
      </c>
      <c r="AQ502">
        <v>0</v>
      </c>
      <c r="AR502">
        <v>3730</v>
      </c>
      <c r="AS502">
        <v>0</v>
      </c>
      <c r="AT502">
        <v>14411</v>
      </c>
      <c r="AU502">
        <v>2272</v>
      </c>
      <c r="AV502">
        <v>1779</v>
      </c>
      <c r="AW502">
        <v>1926</v>
      </c>
      <c r="AX502">
        <v>0</v>
      </c>
      <c r="AY502">
        <v>0</v>
      </c>
      <c r="AZ502">
        <v>1380</v>
      </c>
      <c r="BA502">
        <v>13289</v>
      </c>
      <c r="BB502">
        <v>0</v>
      </c>
      <c r="BC502">
        <v>249</v>
      </c>
      <c r="BD502">
        <v>35306</v>
      </c>
      <c r="BE502">
        <v>10416150</v>
      </c>
      <c r="BF502">
        <v>4622537</v>
      </c>
      <c r="BG502">
        <v>7847734</v>
      </c>
      <c r="BH502">
        <v>7856827</v>
      </c>
      <c r="BI502">
        <v>0</v>
      </c>
      <c r="BJ502">
        <v>0</v>
      </c>
      <c r="BK502">
        <v>1771758</v>
      </c>
      <c r="BL502">
        <v>15515516</v>
      </c>
      <c r="BM502">
        <v>0</v>
      </c>
      <c r="BN502">
        <v>0</v>
      </c>
      <c r="BO502">
        <v>48030522</v>
      </c>
      <c r="BP502">
        <v>77185297</v>
      </c>
      <c r="BQ502">
        <v>11480681</v>
      </c>
      <c r="BR502">
        <v>10661925</v>
      </c>
      <c r="BS502">
        <v>10647140</v>
      </c>
      <c r="BT502">
        <v>0</v>
      </c>
      <c r="BU502">
        <v>0</v>
      </c>
      <c r="BV502">
        <v>3240546</v>
      </c>
      <c r="BW502">
        <v>54840812</v>
      </c>
      <c r="BX502">
        <v>0</v>
      </c>
      <c r="BY502">
        <v>618587</v>
      </c>
      <c r="BZ502">
        <v>168674988</v>
      </c>
      <c r="CA502">
        <v>-57506</v>
      </c>
      <c r="CB502">
        <v>68056644</v>
      </c>
      <c r="CC502">
        <v>8949053</v>
      </c>
      <c r="CD502">
        <v>15943728</v>
      </c>
      <c r="CE502">
        <v>10876921</v>
      </c>
      <c r="CF502">
        <v>0</v>
      </c>
      <c r="CG502">
        <v>0</v>
      </c>
      <c r="CH502">
        <v>0</v>
      </c>
      <c r="CI502">
        <v>4892623</v>
      </c>
      <c r="CJ502">
        <v>39526532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581512</v>
      </c>
      <c r="CQ502">
        <v>148769507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9568050</v>
      </c>
      <c r="CX502">
        <v>7158438</v>
      </c>
      <c r="CY502">
        <v>2570844</v>
      </c>
      <c r="CZ502">
        <v>7631957</v>
      </c>
      <c r="DA502">
        <v>0</v>
      </c>
      <c r="DB502">
        <v>0</v>
      </c>
      <c r="DC502">
        <v>121010</v>
      </c>
      <c r="DD502">
        <v>30848560</v>
      </c>
      <c r="DE502">
        <v>0</v>
      </c>
      <c r="DF502">
        <v>37144</v>
      </c>
      <c r="DG502">
        <v>67936003</v>
      </c>
      <c r="DH502">
        <v>1933108</v>
      </c>
      <c r="DI502">
        <v>53577631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128985</v>
      </c>
      <c r="DQ502">
        <v>38128701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 t="s">
        <v>3948</v>
      </c>
    </row>
    <row r="503" spans="1:135" x14ac:dyDescent="0.25">
      <c r="A503">
        <v>106454012</v>
      </c>
      <c r="B503" t="s">
        <v>1055</v>
      </c>
      <c r="C503">
        <v>2018</v>
      </c>
      <c r="D503">
        <v>2</v>
      </c>
      <c r="E503" s="1">
        <v>43104</v>
      </c>
      <c r="F503" t="s">
        <v>1082</v>
      </c>
      <c r="G503" t="s">
        <v>135</v>
      </c>
      <c r="H503" t="s">
        <v>637</v>
      </c>
      <c r="I503" t="s">
        <v>1102</v>
      </c>
      <c r="J503">
        <v>209</v>
      </c>
      <c r="K503" t="s">
        <v>138</v>
      </c>
      <c r="L503" t="s">
        <v>139</v>
      </c>
      <c r="M503" t="s">
        <v>3442</v>
      </c>
      <c r="N503" t="s">
        <v>1056</v>
      </c>
      <c r="O503" t="s">
        <v>639</v>
      </c>
      <c r="P503" t="s">
        <v>640</v>
      </c>
      <c r="Q503" t="s">
        <v>641</v>
      </c>
      <c r="R503" t="s">
        <v>642</v>
      </c>
      <c r="S503">
        <v>88</v>
      </c>
      <c r="T503">
        <v>88</v>
      </c>
      <c r="U503">
        <v>88</v>
      </c>
      <c r="V503">
        <v>207</v>
      </c>
      <c r="W503">
        <v>3</v>
      </c>
      <c r="X503">
        <v>1</v>
      </c>
      <c r="Y503">
        <v>52</v>
      </c>
      <c r="Z503">
        <v>0</v>
      </c>
      <c r="AA503">
        <v>0</v>
      </c>
      <c r="AB503">
        <v>0</v>
      </c>
      <c r="AC503">
        <v>27</v>
      </c>
      <c r="AD503">
        <v>0</v>
      </c>
      <c r="AE503">
        <v>0</v>
      </c>
      <c r="AF503">
        <v>290</v>
      </c>
      <c r="AG503">
        <v>0</v>
      </c>
      <c r="AH503">
        <v>4201</v>
      </c>
      <c r="AI503">
        <v>77</v>
      </c>
      <c r="AJ503">
        <v>30</v>
      </c>
      <c r="AK503">
        <v>1635</v>
      </c>
      <c r="AL503">
        <v>0</v>
      </c>
      <c r="AM503">
        <v>0</v>
      </c>
      <c r="AN503">
        <v>0</v>
      </c>
      <c r="AO503">
        <v>637</v>
      </c>
      <c r="AP503">
        <v>0</v>
      </c>
      <c r="AQ503">
        <v>0</v>
      </c>
      <c r="AR503">
        <v>6580</v>
      </c>
      <c r="AS503">
        <v>0</v>
      </c>
      <c r="AT503">
        <v>1119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345</v>
      </c>
      <c r="BB503">
        <v>0</v>
      </c>
      <c r="BC503">
        <v>0</v>
      </c>
      <c r="BD503">
        <v>1464</v>
      </c>
      <c r="BE503">
        <v>39768068</v>
      </c>
      <c r="BF503">
        <v>1158729</v>
      </c>
      <c r="BG503">
        <v>73510</v>
      </c>
      <c r="BH503">
        <v>17894929</v>
      </c>
      <c r="BI503">
        <v>0</v>
      </c>
      <c r="BJ503">
        <v>0</v>
      </c>
      <c r="BK503">
        <v>0</v>
      </c>
      <c r="BL503">
        <v>6206326</v>
      </c>
      <c r="BM503">
        <v>0</v>
      </c>
      <c r="BN503">
        <v>0</v>
      </c>
      <c r="BO503">
        <v>65101562</v>
      </c>
      <c r="BP503">
        <v>887173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151510</v>
      </c>
      <c r="BX503">
        <v>0</v>
      </c>
      <c r="BY503">
        <v>0</v>
      </c>
      <c r="BZ503">
        <v>1038683</v>
      </c>
      <c r="CA503">
        <v>0</v>
      </c>
      <c r="CB503">
        <v>34789762</v>
      </c>
      <c r="CC503">
        <v>1355209</v>
      </c>
      <c r="CD503">
        <v>105505</v>
      </c>
      <c r="CE503">
        <v>14781349</v>
      </c>
      <c r="CF503">
        <v>0</v>
      </c>
      <c r="CG503">
        <v>0</v>
      </c>
      <c r="CH503">
        <v>0</v>
      </c>
      <c r="CI503">
        <v>0</v>
      </c>
      <c r="CJ503">
        <v>5559158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56590983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5865479</v>
      </c>
      <c r="CX503">
        <v>-196480</v>
      </c>
      <c r="CY503">
        <v>-30365</v>
      </c>
      <c r="CZ503">
        <v>3113580</v>
      </c>
      <c r="DA503">
        <v>0</v>
      </c>
      <c r="DB503">
        <v>0</v>
      </c>
      <c r="DC503">
        <v>0</v>
      </c>
      <c r="DD503">
        <v>797048</v>
      </c>
      <c r="DE503">
        <v>0</v>
      </c>
      <c r="DF503">
        <v>0</v>
      </c>
      <c r="DG503">
        <v>9549262</v>
      </c>
      <c r="DH503">
        <v>30503</v>
      </c>
      <c r="DI503">
        <v>7237815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337597</v>
      </c>
      <c r="DQ503">
        <v>1275645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 t="s">
        <v>3949</v>
      </c>
    </row>
    <row r="504" spans="1:135" x14ac:dyDescent="0.25">
      <c r="A504">
        <v>106344035</v>
      </c>
      <c r="B504" t="s">
        <v>818</v>
      </c>
      <c r="C504">
        <v>2018</v>
      </c>
      <c r="D504">
        <v>2</v>
      </c>
      <c r="E504" s="1">
        <v>43104</v>
      </c>
      <c r="F504" t="s">
        <v>1082</v>
      </c>
      <c r="G504" t="s">
        <v>135</v>
      </c>
      <c r="H504" t="s">
        <v>397</v>
      </c>
      <c r="I504" t="s">
        <v>1127</v>
      </c>
      <c r="J504">
        <v>309</v>
      </c>
      <c r="K504" t="s">
        <v>138</v>
      </c>
      <c r="L504" t="s">
        <v>139</v>
      </c>
      <c r="M504" t="s">
        <v>3442</v>
      </c>
      <c r="N504" t="s">
        <v>1057</v>
      </c>
      <c r="O504" t="s">
        <v>820</v>
      </c>
      <c r="P504" t="s">
        <v>821</v>
      </c>
      <c r="Q504" t="s">
        <v>822</v>
      </c>
      <c r="R504" t="s">
        <v>823</v>
      </c>
      <c r="S504">
        <v>58</v>
      </c>
      <c r="T504">
        <v>58</v>
      </c>
      <c r="U504">
        <v>58</v>
      </c>
      <c r="V504">
        <v>31</v>
      </c>
      <c r="W504">
        <v>8</v>
      </c>
      <c r="X504">
        <v>4</v>
      </c>
      <c r="Y504">
        <v>18</v>
      </c>
      <c r="Z504">
        <v>0</v>
      </c>
      <c r="AA504">
        <v>0</v>
      </c>
      <c r="AB504">
        <v>0</v>
      </c>
      <c r="AC504">
        <v>17</v>
      </c>
      <c r="AD504">
        <v>0</v>
      </c>
      <c r="AE504">
        <v>0</v>
      </c>
      <c r="AF504">
        <v>78</v>
      </c>
      <c r="AG504">
        <v>0</v>
      </c>
      <c r="AH504">
        <v>1190</v>
      </c>
      <c r="AI504">
        <v>503</v>
      </c>
      <c r="AJ504">
        <v>461</v>
      </c>
      <c r="AK504">
        <v>1009</v>
      </c>
      <c r="AL504">
        <v>0</v>
      </c>
      <c r="AM504">
        <v>0</v>
      </c>
      <c r="AN504">
        <v>0</v>
      </c>
      <c r="AO504">
        <v>678</v>
      </c>
      <c r="AP504">
        <v>0</v>
      </c>
      <c r="AQ504">
        <v>0</v>
      </c>
      <c r="AR504">
        <v>3841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11288244</v>
      </c>
      <c r="BF504">
        <v>4169604</v>
      </c>
      <c r="BG504">
        <v>3865656</v>
      </c>
      <c r="BH504">
        <v>8758454</v>
      </c>
      <c r="BI504">
        <v>0</v>
      </c>
      <c r="BJ504">
        <v>0</v>
      </c>
      <c r="BK504">
        <v>0</v>
      </c>
      <c r="BL504">
        <v>6001652</v>
      </c>
      <c r="BM504">
        <v>0</v>
      </c>
      <c r="BN504">
        <v>0</v>
      </c>
      <c r="BO504">
        <v>3408361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10438352</v>
      </c>
      <c r="CC504">
        <v>3294927</v>
      </c>
      <c r="CD504">
        <v>3461253</v>
      </c>
      <c r="CE504">
        <v>6514900</v>
      </c>
      <c r="CF504">
        <v>0</v>
      </c>
      <c r="CG504">
        <v>0</v>
      </c>
      <c r="CH504">
        <v>0</v>
      </c>
      <c r="CI504">
        <v>0</v>
      </c>
      <c r="CJ504">
        <v>2925337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26634769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849893</v>
      </c>
      <c r="CX504">
        <v>874677</v>
      </c>
      <c r="CY504">
        <v>404402</v>
      </c>
      <c r="CZ504">
        <v>2243555</v>
      </c>
      <c r="DA504">
        <v>0</v>
      </c>
      <c r="DB504">
        <v>0</v>
      </c>
      <c r="DC504">
        <v>0</v>
      </c>
      <c r="DD504">
        <v>3076314</v>
      </c>
      <c r="DE504">
        <v>0</v>
      </c>
      <c r="DF504">
        <v>0</v>
      </c>
      <c r="DG504">
        <v>7448841</v>
      </c>
      <c r="DH504">
        <v>18242</v>
      </c>
      <c r="DI504">
        <v>6567633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35925</v>
      </c>
      <c r="DQ504">
        <v>442909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 t="s">
        <v>3950</v>
      </c>
    </row>
    <row r="505" spans="1:135" x14ac:dyDescent="0.25">
      <c r="A505">
        <v>106374094</v>
      </c>
      <c r="B505" t="s">
        <v>824</v>
      </c>
      <c r="C505">
        <v>2018</v>
      </c>
      <c r="D505">
        <v>2</v>
      </c>
      <c r="E505" s="1">
        <v>43104</v>
      </c>
      <c r="F505" t="s">
        <v>1082</v>
      </c>
      <c r="G505" t="s">
        <v>135</v>
      </c>
      <c r="H505" t="s">
        <v>136</v>
      </c>
      <c r="I505" t="s">
        <v>1094</v>
      </c>
      <c r="J505">
        <v>1418</v>
      </c>
      <c r="K505" t="s">
        <v>138</v>
      </c>
      <c r="L505" t="s">
        <v>139</v>
      </c>
      <c r="M505" t="s">
        <v>3442</v>
      </c>
      <c r="N505" t="s">
        <v>1058</v>
      </c>
      <c r="O505" t="s">
        <v>826</v>
      </c>
      <c r="P505" t="s">
        <v>403</v>
      </c>
      <c r="Q505" t="s">
        <v>827</v>
      </c>
      <c r="R505" t="s">
        <v>828</v>
      </c>
      <c r="S505">
        <v>110</v>
      </c>
      <c r="T505">
        <v>110</v>
      </c>
      <c r="U505">
        <v>110</v>
      </c>
      <c r="V505">
        <v>97</v>
      </c>
      <c r="W505">
        <v>12</v>
      </c>
      <c r="X505">
        <v>0</v>
      </c>
      <c r="Y505">
        <v>29</v>
      </c>
      <c r="Z505">
        <v>0</v>
      </c>
      <c r="AA505">
        <v>0</v>
      </c>
      <c r="AB505">
        <v>27</v>
      </c>
      <c r="AC505">
        <v>0</v>
      </c>
      <c r="AD505">
        <v>0</v>
      </c>
      <c r="AE505">
        <v>0</v>
      </c>
      <c r="AF505">
        <v>165</v>
      </c>
      <c r="AG505">
        <v>0</v>
      </c>
      <c r="AH505">
        <v>3074</v>
      </c>
      <c r="AI505">
        <v>607</v>
      </c>
      <c r="AJ505">
        <v>91</v>
      </c>
      <c r="AK505">
        <v>1024</v>
      </c>
      <c r="AL505">
        <v>0</v>
      </c>
      <c r="AM505">
        <v>0</v>
      </c>
      <c r="AN505">
        <v>1234</v>
      </c>
      <c r="AO505">
        <v>0</v>
      </c>
      <c r="AP505">
        <v>0</v>
      </c>
      <c r="AQ505">
        <v>0</v>
      </c>
      <c r="AR505">
        <v>6030</v>
      </c>
      <c r="AS505">
        <v>0</v>
      </c>
      <c r="AT505">
        <v>315</v>
      </c>
      <c r="AU505">
        <v>24</v>
      </c>
      <c r="AV505">
        <v>0</v>
      </c>
      <c r="AW505">
        <v>79</v>
      </c>
      <c r="AX505">
        <v>0</v>
      </c>
      <c r="AY505">
        <v>0</v>
      </c>
      <c r="AZ505">
        <v>504</v>
      </c>
      <c r="BA505">
        <v>0</v>
      </c>
      <c r="BB505">
        <v>0</v>
      </c>
      <c r="BC505">
        <v>0</v>
      </c>
      <c r="BD505">
        <v>922</v>
      </c>
      <c r="BE505">
        <v>36013103</v>
      </c>
      <c r="BF505">
        <v>6756968</v>
      </c>
      <c r="BG505">
        <v>788637</v>
      </c>
      <c r="BH505">
        <v>12147867</v>
      </c>
      <c r="BI505">
        <v>0</v>
      </c>
      <c r="BJ505">
        <v>0</v>
      </c>
      <c r="BK505">
        <v>13041574</v>
      </c>
      <c r="BL505">
        <v>0</v>
      </c>
      <c r="BM505">
        <v>0</v>
      </c>
      <c r="BN505">
        <v>0</v>
      </c>
      <c r="BO505">
        <v>68748149</v>
      </c>
      <c r="BP505">
        <v>366391</v>
      </c>
      <c r="BQ505">
        <v>30085</v>
      </c>
      <c r="BR505">
        <v>0</v>
      </c>
      <c r="BS505">
        <v>92179</v>
      </c>
      <c r="BT505">
        <v>0</v>
      </c>
      <c r="BU505">
        <v>0</v>
      </c>
      <c r="BV505">
        <v>584486</v>
      </c>
      <c r="BW505">
        <v>0</v>
      </c>
      <c r="BX505">
        <v>0</v>
      </c>
      <c r="BY505">
        <v>0</v>
      </c>
      <c r="BZ505">
        <v>1073141</v>
      </c>
      <c r="CA505">
        <v>172806</v>
      </c>
      <c r="CB505">
        <v>30131802</v>
      </c>
      <c r="CC505">
        <v>5845184</v>
      </c>
      <c r="CD505">
        <v>788637</v>
      </c>
      <c r="CE505">
        <v>9772991</v>
      </c>
      <c r="CF505">
        <v>0</v>
      </c>
      <c r="CG505">
        <v>0</v>
      </c>
      <c r="CH505">
        <v>0</v>
      </c>
      <c r="CI505">
        <v>10301242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57012662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6074886</v>
      </c>
      <c r="CX505">
        <v>941869</v>
      </c>
      <c r="CY505">
        <v>0</v>
      </c>
      <c r="CZ505">
        <v>2467055</v>
      </c>
      <c r="DA505">
        <v>0</v>
      </c>
      <c r="DB505">
        <v>0</v>
      </c>
      <c r="DC505">
        <v>3324818</v>
      </c>
      <c r="DD505">
        <v>0</v>
      </c>
      <c r="DE505">
        <v>0</v>
      </c>
      <c r="DF505">
        <v>0</v>
      </c>
      <c r="DG505">
        <v>12808628</v>
      </c>
      <c r="DH505">
        <v>56261</v>
      </c>
      <c r="DI505">
        <v>968923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34685</v>
      </c>
      <c r="DQ505">
        <v>1000249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 t="s">
        <v>3951</v>
      </c>
    </row>
    <row r="506" spans="1:135" x14ac:dyDescent="0.25">
      <c r="A506">
        <v>106301379</v>
      </c>
      <c r="B506" t="s">
        <v>829</v>
      </c>
      <c r="C506">
        <v>2018</v>
      </c>
      <c r="D506">
        <v>2</v>
      </c>
      <c r="E506" s="1">
        <v>43104</v>
      </c>
      <c r="F506" t="s">
        <v>1082</v>
      </c>
      <c r="G506" t="s">
        <v>135</v>
      </c>
      <c r="H506" t="s">
        <v>236</v>
      </c>
      <c r="I506" t="s">
        <v>1103</v>
      </c>
      <c r="J506">
        <v>1012</v>
      </c>
      <c r="K506" t="s">
        <v>138</v>
      </c>
      <c r="L506" t="s">
        <v>139</v>
      </c>
      <c r="M506" t="s">
        <v>3442</v>
      </c>
      <c r="N506" t="s">
        <v>961</v>
      </c>
      <c r="O506" t="s">
        <v>830</v>
      </c>
      <c r="P506" t="s">
        <v>369</v>
      </c>
      <c r="Q506" t="s">
        <v>831</v>
      </c>
      <c r="R506" t="s">
        <v>962</v>
      </c>
      <c r="S506">
        <v>219</v>
      </c>
      <c r="T506">
        <v>219</v>
      </c>
      <c r="U506">
        <v>219</v>
      </c>
      <c r="V506">
        <v>610</v>
      </c>
      <c r="W506">
        <v>247</v>
      </c>
      <c r="X506">
        <v>137</v>
      </c>
      <c r="Y506">
        <v>424</v>
      </c>
      <c r="Z506">
        <v>0</v>
      </c>
      <c r="AA506">
        <v>0</v>
      </c>
      <c r="AB506">
        <v>96</v>
      </c>
      <c r="AC506">
        <v>57</v>
      </c>
      <c r="AD506">
        <v>0</v>
      </c>
      <c r="AE506">
        <v>57</v>
      </c>
      <c r="AF506">
        <v>1628</v>
      </c>
      <c r="AG506">
        <v>0</v>
      </c>
      <c r="AH506">
        <v>4054</v>
      </c>
      <c r="AI506">
        <v>817</v>
      </c>
      <c r="AJ506">
        <v>636</v>
      </c>
      <c r="AK506">
        <v>1419</v>
      </c>
      <c r="AL506">
        <v>0</v>
      </c>
      <c r="AM506">
        <v>0</v>
      </c>
      <c r="AN506">
        <v>341</v>
      </c>
      <c r="AO506">
        <v>209</v>
      </c>
      <c r="AP506">
        <v>0</v>
      </c>
      <c r="AQ506">
        <v>91</v>
      </c>
      <c r="AR506">
        <v>7567</v>
      </c>
      <c r="AS506">
        <v>0</v>
      </c>
      <c r="AT506">
        <v>2094</v>
      </c>
      <c r="AU506">
        <v>549</v>
      </c>
      <c r="AV506">
        <v>674</v>
      </c>
      <c r="AW506">
        <v>3085</v>
      </c>
      <c r="AX506">
        <v>0</v>
      </c>
      <c r="AY506">
        <v>0</v>
      </c>
      <c r="AZ506">
        <v>615</v>
      </c>
      <c r="BA506">
        <v>723</v>
      </c>
      <c r="BB506">
        <v>0</v>
      </c>
      <c r="BC506">
        <v>552</v>
      </c>
      <c r="BD506">
        <v>8292</v>
      </c>
      <c r="BE506">
        <v>37778293</v>
      </c>
      <c r="BF506">
        <v>12392281</v>
      </c>
      <c r="BG506">
        <v>11257838</v>
      </c>
      <c r="BH506">
        <v>31337932</v>
      </c>
      <c r="BI506">
        <v>0</v>
      </c>
      <c r="BJ506">
        <v>0</v>
      </c>
      <c r="BK506">
        <v>5428830</v>
      </c>
      <c r="BL506">
        <v>3978869</v>
      </c>
      <c r="BM506">
        <v>0</v>
      </c>
      <c r="BN506">
        <v>154846</v>
      </c>
      <c r="BO506">
        <v>102328889</v>
      </c>
      <c r="BP506">
        <v>3619758</v>
      </c>
      <c r="BQ506">
        <v>2779842</v>
      </c>
      <c r="BR506">
        <v>2390509</v>
      </c>
      <c r="BS506">
        <v>9971716</v>
      </c>
      <c r="BT506">
        <v>0</v>
      </c>
      <c r="BU506">
        <v>0</v>
      </c>
      <c r="BV506">
        <v>2533202</v>
      </c>
      <c r="BW506">
        <v>1894822</v>
      </c>
      <c r="BX506">
        <v>0</v>
      </c>
      <c r="BY506">
        <v>1746537</v>
      </c>
      <c r="BZ506">
        <v>24936386</v>
      </c>
      <c r="CA506">
        <v>1004861</v>
      </c>
      <c r="CB506">
        <v>31928972</v>
      </c>
      <c r="CC506">
        <v>11676283</v>
      </c>
      <c r="CD506">
        <v>11178930</v>
      </c>
      <c r="CE506">
        <v>30418654</v>
      </c>
      <c r="CF506">
        <v>0</v>
      </c>
      <c r="CG506">
        <v>0</v>
      </c>
      <c r="CH506">
        <v>0</v>
      </c>
      <c r="CI506">
        <v>4604699</v>
      </c>
      <c r="CJ506">
        <v>5114823</v>
      </c>
      <c r="CK506">
        <v>0</v>
      </c>
      <c r="CL506">
        <v>202960</v>
      </c>
      <c r="CM506">
        <v>0</v>
      </c>
      <c r="CN506">
        <v>0</v>
      </c>
      <c r="CO506">
        <v>0</v>
      </c>
      <c r="CP506">
        <v>0</v>
      </c>
      <c r="CQ506">
        <v>96130182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9469079</v>
      </c>
      <c r="CX506">
        <v>3495839</v>
      </c>
      <c r="CY506">
        <v>2469417</v>
      </c>
      <c r="CZ506">
        <v>10890993</v>
      </c>
      <c r="DA506">
        <v>0</v>
      </c>
      <c r="DB506">
        <v>0</v>
      </c>
      <c r="DC506">
        <v>3357333</v>
      </c>
      <c r="DD506">
        <v>758868</v>
      </c>
      <c r="DE506">
        <v>0</v>
      </c>
      <c r="DF506">
        <v>693564</v>
      </c>
      <c r="DG506">
        <v>31135093</v>
      </c>
      <c r="DH506">
        <v>219966</v>
      </c>
      <c r="DI506">
        <v>26940988</v>
      </c>
      <c r="DJ506">
        <v>0</v>
      </c>
      <c r="DK506">
        <v>1707</v>
      </c>
      <c r="DL506">
        <v>0</v>
      </c>
      <c r="DM506">
        <v>0</v>
      </c>
      <c r="DN506">
        <v>0</v>
      </c>
      <c r="DO506">
        <v>0</v>
      </c>
      <c r="DP506">
        <v>813735</v>
      </c>
      <c r="DQ506">
        <v>19102714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 t="s">
        <v>3952</v>
      </c>
    </row>
    <row r="507" spans="1:135" x14ac:dyDescent="0.25">
      <c r="A507">
        <v>106190857</v>
      </c>
      <c r="B507" t="s">
        <v>832</v>
      </c>
      <c r="C507">
        <v>2018</v>
      </c>
      <c r="D507">
        <v>2</v>
      </c>
      <c r="E507" s="1">
        <v>43104</v>
      </c>
      <c r="F507" t="s">
        <v>1082</v>
      </c>
      <c r="G507" t="s">
        <v>135</v>
      </c>
      <c r="H507" t="s">
        <v>166</v>
      </c>
      <c r="I507" t="s">
        <v>1084</v>
      </c>
      <c r="J507">
        <v>915</v>
      </c>
      <c r="K507" t="s">
        <v>138</v>
      </c>
      <c r="L507" t="s">
        <v>139</v>
      </c>
      <c r="M507" t="s">
        <v>3442</v>
      </c>
      <c r="N507" t="s">
        <v>1059</v>
      </c>
      <c r="O507" t="s">
        <v>834</v>
      </c>
      <c r="P507" t="s">
        <v>835</v>
      </c>
      <c r="Q507" t="s">
        <v>836</v>
      </c>
      <c r="R507" t="s">
        <v>837</v>
      </c>
      <c r="S507">
        <v>46</v>
      </c>
      <c r="T507">
        <v>46</v>
      </c>
      <c r="U507">
        <v>46</v>
      </c>
      <c r="V507">
        <v>103</v>
      </c>
      <c r="W507">
        <v>2</v>
      </c>
      <c r="X507">
        <v>1</v>
      </c>
      <c r="Y507">
        <v>8</v>
      </c>
      <c r="Z507">
        <v>0</v>
      </c>
      <c r="AA507">
        <v>0</v>
      </c>
      <c r="AB507">
        <v>7</v>
      </c>
      <c r="AC507">
        <v>2</v>
      </c>
      <c r="AD507">
        <v>0</v>
      </c>
      <c r="AE507">
        <v>1</v>
      </c>
      <c r="AF507">
        <v>124</v>
      </c>
      <c r="AG507">
        <v>5</v>
      </c>
      <c r="AH507">
        <v>421</v>
      </c>
      <c r="AI507">
        <v>38</v>
      </c>
      <c r="AJ507">
        <v>27</v>
      </c>
      <c r="AK507">
        <v>1799</v>
      </c>
      <c r="AL507">
        <v>0</v>
      </c>
      <c r="AM507">
        <v>0</v>
      </c>
      <c r="AN507">
        <v>14</v>
      </c>
      <c r="AO507">
        <v>6</v>
      </c>
      <c r="AP507">
        <v>0</v>
      </c>
      <c r="AQ507">
        <v>2</v>
      </c>
      <c r="AR507">
        <v>2307</v>
      </c>
      <c r="AS507">
        <v>3108</v>
      </c>
      <c r="AT507">
        <v>150</v>
      </c>
      <c r="AU507">
        <v>2</v>
      </c>
      <c r="AV507">
        <v>6</v>
      </c>
      <c r="AW507">
        <v>90</v>
      </c>
      <c r="AX507">
        <v>0</v>
      </c>
      <c r="AY507">
        <v>0</v>
      </c>
      <c r="AZ507">
        <v>10</v>
      </c>
      <c r="BA507">
        <v>14</v>
      </c>
      <c r="BB507">
        <v>0</v>
      </c>
      <c r="BC507">
        <v>1</v>
      </c>
      <c r="BD507">
        <v>273</v>
      </c>
      <c r="BE507">
        <v>1659647</v>
      </c>
      <c r="BF507">
        <v>265054</v>
      </c>
      <c r="BG507">
        <v>7551346</v>
      </c>
      <c r="BH507">
        <v>308898</v>
      </c>
      <c r="BI507">
        <v>0</v>
      </c>
      <c r="BJ507">
        <v>0</v>
      </c>
      <c r="BK507">
        <v>501228</v>
      </c>
      <c r="BL507">
        <v>194731</v>
      </c>
      <c r="BM507">
        <v>0</v>
      </c>
      <c r="BN507">
        <v>260064</v>
      </c>
      <c r="BO507">
        <v>10740968</v>
      </c>
      <c r="BP507">
        <v>1324779</v>
      </c>
      <c r="BQ507">
        <v>21222</v>
      </c>
      <c r="BR507">
        <v>311076</v>
      </c>
      <c r="BS507">
        <v>208025</v>
      </c>
      <c r="BT507">
        <v>0</v>
      </c>
      <c r="BU507">
        <v>0</v>
      </c>
      <c r="BV507">
        <v>1015285</v>
      </c>
      <c r="BW507">
        <v>220602</v>
      </c>
      <c r="BX507">
        <v>0</v>
      </c>
      <c r="BY507">
        <v>321381</v>
      </c>
      <c r="BZ507">
        <v>3422370</v>
      </c>
      <c r="CA507">
        <v>431366</v>
      </c>
      <c r="CB507">
        <v>2090345</v>
      </c>
      <c r="CC507">
        <v>260332</v>
      </c>
      <c r="CD507">
        <v>3485224</v>
      </c>
      <c r="CE507">
        <v>6904</v>
      </c>
      <c r="CF507">
        <v>0</v>
      </c>
      <c r="CG507">
        <v>0</v>
      </c>
      <c r="CH507">
        <v>0</v>
      </c>
      <c r="CI507">
        <v>453263</v>
      </c>
      <c r="CJ507">
        <v>404139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226574</v>
      </c>
      <c r="CQ507">
        <v>7358147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894081</v>
      </c>
      <c r="CX507">
        <v>25944</v>
      </c>
      <c r="CY507">
        <v>4377198</v>
      </c>
      <c r="CZ507">
        <v>504645</v>
      </c>
      <c r="DA507">
        <v>0</v>
      </c>
      <c r="DB507">
        <v>0</v>
      </c>
      <c r="DC507">
        <v>367413</v>
      </c>
      <c r="DD507">
        <v>11194</v>
      </c>
      <c r="DE507">
        <v>0</v>
      </c>
      <c r="DF507">
        <v>624716</v>
      </c>
      <c r="DG507">
        <v>6805191</v>
      </c>
      <c r="DH507">
        <v>322832</v>
      </c>
      <c r="DI507">
        <v>3984136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53972</v>
      </c>
      <c r="DQ507">
        <v>1705524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 t="s">
        <v>3953</v>
      </c>
    </row>
    <row r="508" spans="1:135" x14ac:dyDescent="0.25">
      <c r="A508">
        <v>106010887</v>
      </c>
      <c r="B508" t="s">
        <v>509</v>
      </c>
      <c r="C508">
        <v>2019</v>
      </c>
      <c r="D508">
        <v>4</v>
      </c>
      <c r="E508" s="1">
        <v>43475</v>
      </c>
      <c r="F508" t="s">
        <v>1150</v>
      </c>
      <c r="G508" t="s">
        <v>135</v>
      </c>
      <c r="H508" t="s">
        <v>363</v>
      </c>
      <c r="I508" t="s">
        <v>1115</v>
      </c>
      <c r="J508">
        <v>421</v>
      </c>
      <c r="K508" t="s">
        <v>138</v>
      </c>
      <c r="L508" t="s">
        <v>139</v>
      </c>
      <c r="M508" t="s">
        <v>3442</v>
      </c>
      <c r="N508" t="s">
        <v>956</v>
      </c>
      <c r="O508" t="s">
        <v>511</v>
      </c>
      <c r="P508" t="s">
        <v>414</v>
      </c>
      <c r="Q508" t="s">
        <v>415</v>
      </c>
      <c r="R508" t="s">
        <v>1129</v>
      </c>
      <c r="S508">
        <v>99</v>
      </c>
      <c r="T508">
        <v>99</v>
      </c>
      <c r="U508">
        <v>99</v>
      </c>
      <c r="V508">
        <v>50</v>
      </c>
      <c r="W508">
        <v>19</v>
      </c>
      <c r="X508">
        <v>6</v>
      </c>
      <c r="Y508">
        <v>46</v>
      </c>
      <c r="Z508">
        <v>0</v>
      </c>
      <c r="AA508">
        <v>0</v>
      </c>
      <c r="AB508">
        <v>1</v>
      </c>
      <c r="AC508">
        <v>16</v>
      </c>
      <c r="AD508">
        <v>0</v>
      </c>
      <c r="AE508">
        <v>0</v>
      </c>
      <c r="AF508">
        <v>138</v>
      </c>
      <c r="AG508">
        <v>0</v>
      </c>
      <c r="AH508">
        <v>1934</v>
      </c>
      <c r="AI508">
        <v>884</v>
      </c>
      <c r="AJ508">
        <v>560</v>
      </c>
      <c r="AK508">
        <v>2589</v>
      </c>
      <c r="AL508">
        <v>0</v>
      </c>
      <c r="AM508">
        <v>0</v>
      </c>
      <c r="AN508">
        <v>82</v>
      </c>
      <c r="AO508">
        <v>364</v>
      </c>
      <c r="AP508">
        <v>0</v>
      </c>
      <c r="AQ508">
        <v>0</v>
      </c>
      <c r="AR508">
        <v>6413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20739348</v>
      </c>
      <c r="BF508">
        <v>9477824</v>
      </c>
      <c r="BG508">
        <v>4168743</v>
      </c>
      <c r="BH508">
        <v>22360324</v>
      </c>
      <c r="BI508">
        <v>0</v>
      </c>
      <c r="BJ508">
        <v>0</v>
      </c>
      <c r="BK508">
        <v>785062</v>
      </c>
      <c r="BL508">
        <v>2930106</v>
      </c>
      <c r="BM508">
        <v>0</v>
      </c>
      <c r="BN508">
        <v>0</v>
      </c>
      <c r="BO508">
        <v>60461407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15716</v>
      </c>
      <c r="CB508">
        <v>15063348</v>
      </c>
      <c r="CC508">
        <v>8090417</v>
      </c>
      <c r="CD508">
        <v>3509751</v>
      </c>
      <c r="CE508">
        <v>16554724</v>
      </c>
      <c r="CF508">
        <v>0</v>
      </c>
      <c r="CG508">
        <v>0</v>
      </c>
      <c r="CH508">
        <v>0</v>
      </c>
      <c r="CI508">
        <v>379773</v>
      </c>
      <c r="CJ508">
        <v>1496452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45110181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5676000</v>
      </c>
      <c r="CX508">
        <v>1387407</v>
      </c>
      <c r="CY508">
        <v>658992</v>
      </c>
      <c r="CZ508">
        <v>5805600</v>
      </c>
      <c r="DA508">
        <v>0</v>
      </c>
      <c r="DB508">
        <v>0</v>
      </c>
      <c r="DC508">
        <v>405289</v>
      </c>
      <c r="DD508">
        <v>1417938</v>
      </c>
      <c r="DE508">
        <v>0</v>
      </c>
      <c r="DF508">
        <v>0</v>
      </c>
      <c r="DG508">
        <v>15351226</v>
      </c>
      <c r="DH508">
        <v>34140</v>
      </c>
      <c r="DI508">
        <v>11457606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369727</v>
      </c>
      <c r="DQ508">
        <v>3069691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 t="s">
        <v>3954</v>
      </c>
    </row>
    <row r="509" spans="1:135" x14ac:dyDescent="0.25">
      <c r="A509">
        <v>106013687</v>
      </c>
      <c r="B509" t="s">
        <v>594</v>
      </c>
      <c r="C509">
        <v>2019</v>
      </c>
      <c r="D509">
        <v>4</v>
      </c>
      <c r="E509" s="1">
        <v>43475</v>
      </c>
      <c r="F509" t="s">
        <v>1150</v>
      </c>
      <c r="G509" t="s">
        <v>135</v>
      </c>
      <c r="H509" t="s">
        <v>363</v>
      </c>
      <c r="I509" t="s">
        <v>1115</v>
      </c>
      <c r="J509">
        <v>417</v>
      </c>
      <c r="K509" t="s">
        <v>168</v>
      </c>
      <c r="L509" t="s">
        <v>139</v>
      </c>
      <c r="M509" t="s">
        <v>3442</v>
      </c>
      <c r="N509" t="s">
        <v>974</v>
      </c>
      <c r="O509" t="s">
        <v>596</v>
      </c>
      <c r="P509" t="s">
        <v>365</v>
      </c>
      <c r="Q509" t="s">
        <v>597</v>
      </c>
      <c r="R509" t="s">
        <v>1151</v>
      </c>
      <c r="S509">
        <v>24</v>
      </c>
      <c r="T509">
        <v>24</v>
      </c>
      <c r="U509">
        <v>22</v>
      </c>
      <c r="V509">
        <v>0</v>
      </c>
      <c r="W509">
        <v>2</v>
      </c>
      <c r="X509">
        <v>0</v>
      </c>
      <c r="Y509">
        <v>0</v>
      </c>
      <c r="Z509">
        <v>0</v>
      </c>
      <c r="AA509">
        <v>0</v>
      </c>
      <c r="AB509">
        <v>6</v>
      </c>
      <c r="AC509">
        <v>113</v>
      </c>
      <c r="AD509">
        <v>0</v>
      </c>
      <c r="AE509">
        <v>1</v>
      </c>
      <c r="AF509">
        <v>122</v>
      </c>
      <c r="AG509">
        <v>0</v>
      </c>
      <c r="AH509">
        <v>0</v>
      </c>
      <c r="AI509">
        <v>30</v>
      </c>
      <c r="AJ509">
        <v>0</v>
      </c>
      <c r="AK509">
        <v>0</v>
      </c>
      <c r="AL509">
        <v>0</v>
      </c>
      <c r="AM509">
        <v>0</v>
      </c>
      <c r="AN509">
        <v>71</v>
      </c>
      <c r="AO509">
        <v>1700</v>
      </c>
      <c r="AP509">
        <v>0</v>
      </c>
      <c r="AQ509">
        <v>2</v>
      </c>
      <c r="AR509">
        <v>1803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812</v>
      </c>
      <c r="BB509">
        <v>0</v>
      </c>
      <c r="BC509">
        <v>0</v>
      </c>
      <c r="BD509">
        <v>812</v>
      </c>
      <c r="BE509">
        <v>0</v>
      </c>
      <c r="BF509">
        <v>61937</v>
      </c>
      <c r="BG509">
        <v>0</v>
      </c>
      <c r="BH509">
        <v>0</v>
      </c>
      <c r="BI509">
        <v>0</v>
      </c>
      <c r="BJ509">
        <v>0</v>
      </c>
      <c r="BK509">
        <v>92095</v>
      </c>
      <c r="BL509">
        <v>3811442</v>
      </c>
      <c r="BM509">
        <v>0</v>
      </c>
      <c r="BN509">
        <v>5712</v>
      </c>
      <c r="BO509">
        <v>3971186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1020715</v>
      </c>
      <c r="BX509">
        <v>0</v>
      </c>
      <c r="BY509">
        <v>0</v>
      </c>
      <c r="BZ509">
        <v>1020715</v>
      </c>
      <c r="CA509">
        <v>0</v>
      </c>
      <c r="CB509">
        <v>0</v>
      </c>
      <c r="CC509">
        <v>61937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38990</v>
      </c>
      <c r="CJ509">
        <v>1525158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1626085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53105</v>
      </c>
      <c r="DD509">
        <v>3306999</v>
      </c>
      <c r="DE509">
        <v>0</v>
      </c>
      <c r="DF509">
        <v>5712</v>
      </c>
      <c r="DG509">
        <v>3365816</v>
      </c>
      <c r="DH509">
        <v>525</v>
      </c>
      <c r="DI509">
        <v>855654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 t="s">
        <v>3955</v>
      </c>
    </row>
    <row r="510" spans="1:135" x14ac:dyDescent="0.25">
      <c r="A510">
        <v>106014132</v>
      </c>
      <c r="B510" t="s">
        <v>924</v>
      </c>
      <c r="C510">
        <v>2019</v>
      </c>
      <c r="D510">
        <v>4</v>
      </c>
      <c r="E510" s="1">
        <v>43475</v>
      </c>
      <c r="F510" t="s">
        <v>1150</v>
      </c>
      <c r="G510" t="s">
        <v>135</v>
      </c>
      <c r="H510" t="s">
        <v>363</v>
      </c>
      <c r="I510" t="s">
        <v>1115</v>
      </c>
      <c r="J510">
        <v>421</v>
      </c>
      <c r="K510" t="s">
        <v>168</v>
      </c>
      <c r="L510" t="s">
        <v>326</v>
      </c>
      <c r="M510" t="s">
        <v>3442</v>
      </c>
      <c r="N510" t="s">
        <v>920</v>
      </c>
      <c r="O510" t="s">
        <v>925</v>
      </c>
      <c r="P510" t="s">
        <v>926</v>
      </c>
      <c r="Q510" t="s">
        <v>927</v>
      </c>
      <c r="R510" t="s">
        <v>921</v>
      </c>
      <c r="S510">
        <v>100</v>
      </c>
      <c r="T510">
        <v>100</v>
      </c>
      <c r="U510">
        <v>44</v>
      </c>
      <c r="V510">
        <v>37</v>
      </c>
      <c r="W510">
        <v>565</v>
      </c>
      <c r="X510">
        <v>7</v>
      </c>
      <c r="Y510">
        <v>45</v>
      </c>
      <c r="Z510">
        <v>0</v>
      </c>
      <c r="AA510">
        <v>0</v>
      </c>
      <c r="AB510">
        <v>2</v>
      </c>
      <c r="AC510">
        <v>326</v>
      </c>
      <c r="AD510">
        <v>0</v>
      </c>
      <c r="AE510">
        <v>13</v>
      </c>
      <c r="AF510">
        <v>995</v>
      </c>
      <c r="AG510">
        <v>0</v>
      </c>
      <c r="AH510">
        <v>118</v>
      </c>
      <c r="AI510">
        <v>2445</v>
      </c>
      <c r="AJ510">
        <v>22</v>
      </c>
      <c r="AK510">
        <v>105</v>
      </c>
      <c r="AL510">
        <v>0</v>
      </c>
      <c r="AM510">
        <v>0</v>
      </c>
      <c r="AN510">
        <v>4</v>
      </c>
      <c r="AO510">
        <v>963</v>
      </c>
      <c r="AP510">
        <v>0</v>
      </c>
      <c r="AQ510">
        <v>54</v>
      </c>
      <c r="AR510">
        <v>3711</v>
      </c>
      <c r="AS510">
        <v>0</v>
      </c>
      <c r="AT510">
        <v>356</v>
      </c>
      <c r="AU510">
        <v>14942</v>
      </c>
      <c r="AV510">
        <v>168</v>
      </c>
      <c r="AW510">
        <v>2610</v>
      </c>
      <c r="AX510">
        <v>0</v>
      </c>
      <c r="AY510">
        <v>1</v>
      </c>
      <c r="AZ510">
        <v>534</v>
      </c>
      <c r="BA510">
        <v>32587</v>
      </c>
      <c r="BB510">
        <v>0</v>
      </c>
      <c r="BC510">
        <v>9097</v>
      </c>
      <c r="BD510">
        <v>60295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64000387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8539305</v>
      </c>
      <c r="DQ510">
        <v>107919225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 t="s">
        <v>3956</v>
      </c>
    </row>
    <row r="511" spans="1:135" x14ac:dyDescent="0.25">
      <c r="A511">
        <v>106014207</v>
      </c>
      <c r="B511" t="s">
        <v>794</v>
      </c>
      <c r="C511">
        <v>2019</v>
      </c>
      <c r="D511">
        <v>4</v>
      </c>
      <c r="E511" s="1">
        <v>43475</v>
      </c>
      <c r="F511" t="s">
        <v>1150</v>
      </c>
      <c r="G511" t="s">
        <v>135</v>
      </c>
      <c r="H511" t="s">
        <v>363</v>
      </c>
      <c r="I511" t="s">
        <v>1115</v>
      </c>
      <c r="J511">
        <v>417</v>
      </c>
      <c r="K511" t="s">
        <v>138</v>
      </c>
      <c r="L511" t="s">
        <v>460</v>
      </c>
      <c r="M511" t="s">
        <v>3442</v>
      </c>
      <c r="N511" t="s">
        <v>1046</v>
      </c>
      <c r="O511" t="s">
        <v>796</v>
      </c>
      <c r="P511" t="s">
        <v>365</v>
      </c>
      <c r="Q511" t="s">
        <v>797</v>
      </c>
      <c r="R511" t="s">
        <v>798</v>
      </c>
      <c r="S511">
        <v>26</v>
      </c>
      <c r="T511">
        <v>26</v>
      </c>
      <c r="U511">
        <v>26</v>
      </c>
      <c r="V511">
        <v>5</v>
      </c>
      <c r="W511">
        <v>0</v>
      </c>
      <c r="X511">
        <v>0</v>
      </c>
      <c r="Y511">
        <v>5</v>
      </c>
      <c r="Z511">
        <v>0</v>
      </c>
      <c r="AA511">
        <v>0</v>
      </c>
      <c r="AB511">
        <v>0</v>
      </c>
      <c r="AC511">
        <v>337</v>
      </c>
      <c r="AD511">
        <v>0</v>
      </c>
      <c r="AE511">
        <v>0</v>
      </c>
      <c r="AF511">
        <v>347</v>
      </c>
      <c r="AG511">
        <v>0</v>
      </c>
      <c r="AH511">
        <v>23</v>
      </c>
      <c r="AI511">
        <v>0</v>
      </c>
      <c r="AJ511">
        <v>0</v>
      </c>
      <c r="AK511">
        <v>31</v>
      </c>
      <c r="AL511">
        <v>0</v>
      </c>
      <c r="AM511">
        <v>0</v>
      </c>
      <c r="AN511">
        <v>0</v>
      </c>
      <c r="AO511">
        <v>1829</v>
      </c>
      <c r="AP511">
        <v>0</v>
      </c>
      <c r="AQ511">
        <v>0</v>
      </c>
      <c r="AR511">
        <v>1883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46000</v>
      </c>
      <c r="BF511">
        <v>0</v>
      </c>
      <c r="BG511">
        <v>0</v>
      </c>
      <c r="BH511">
        <v>62000</v>
      </c>
      <c r="BI511">
        <v>0</v>
      </c>
      <c r="BJ511">
        <v>0</v>
      </c>
      <c r="BK511">
        <v>0</v>
      </c>
      <c r="BL511">
        <v>3658000</v>
      </c>
      <c r="BM511">
        <v>0</v>
      </c>
      <c r="BN511">
        <v>0</v>
      </c>
      <c r="BO511">
        <v>376600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109067</v>
      </c>
      <c r="CB511">
        <v>16031</v>
      </c>
      <c r="CC511">
        <v>0</v>
      </c>
      <c r="CD511">
        <v>0</v>
      </c>
      <c r="CE511">
        <v>24293</v>
      </c>
      <c r="CF511">
        <v>0</v>
      </c>
      <c r="CG511">
        <v>0</v>
      </c>
      <c r="CH511">
        <v>0</v>
      </c>
      <c r="CI511">
        <v>0</v>
      </c>
      <c r="CJ511">
        <v>54370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693091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29969</v>
      </c>
      <c r="CX511">
        <v>0</v>
      </c>
      <c r="CY511">
        <v>0</v>
      </c>
      <c r="CZ511">
        <v>37707</v>
      </c>
      <c r="DA511">
        <v>0</v>
      </c>
      <c r="DB511">
        <v>0</v>
      </c>
      <c r="DC511">
        <v>0</v>
      </c>
      <c r="DD511">
        <v>3005233</v>
      </c>
      <c r="DE511">
        <v>0</v>
      </c>
      <c r="DF511">
        <v>0</v>
      </c>
      <c r="DG511">
        <v>3072909</v>
      </c>
      <c r="DH511">
        <v>598</v>
      </c>
      <c r="DI511">
        <v>302694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64429</v>
      </c>
      <c r="DQ511">
        <v>1032104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 t="s">
        <v>3957</v>
      </c>
    </row>
    <row r="512" spans="1:135" x14ac:dyDescent="0.25">
      <c r="A512">
        <v>106014326</v>
      </c>
      <c r="B512" t="s">
        <v>362</v>
      </c>
      <c r="C512">
        <v>2019</v>
      </c>
      <c r="D512">
        <v>4</v>
      </c>
      <c r="E512" s="1">
        <v>43475</v>
      </c>
      <c r="F512" t="s">
        <v>1150</v>
      </c>
      <c r="G512" t="s">
        <v>135</v>
      </c>
      <c r="H512" t="s">
        <v>363</v>
      </c>
      <c r="I512" t="s">
        <v>1115</v>
      </c>
      <c r="J512">
        <v>417</v>
      </c>
      <c r="K512" t="s">
        <v>168</v>
      </c>
      <c r="L512" t="s">
        <v>326</v>
      </c>
      <c r="M512" t="s">
        <v>343</v>
      </c>
      <c r="N512" t="s">
        <v>920</v>
      </c>
      <c r="O512" t="s">
        <v>1152</v>
      </c>
      <c r="P512" t="s">
        <v>365</v>
      </c>
      <c r="Q512" t="s">
        <v>366</v>
      </c>
      <c r="R512" t="s">
        <v>921</v>
      </c>
      <c r="S512">
        <v>365</v>
      </c>
      <c r="T512">
        <v>365</v>
      </c>
      <c r="U512">
        <v>255</v>
      </c>
      <c r="V512">
        <v>491</v>
      </c>
      <c r="W512">
        <v>1781</v>
      </c>
      <c r="X512">
        <v>60</v>
      </c>
      <c r="Y512">
        <v>438</v>
      </c>
      <c r="Z512">
        <v>0</v>
      </c>
      <c r="AA512">
        <v>0</v>
      </c>
      <c r="AB512">
        <v>51</v>
      </c>
      <c r="AC512">
        <v>2452</v>
      </c>
      <c r="AD512">
        <v>0</v>
      </c>
      <c r="AE512">
        <v>86</v>
      </c>
      <c r="AF512">
        <v>5359</v>
      </c>
      <c r="AG512">
        <v>0</v>
      </c>
      <c r="AH512">
        <v>2126</v>
      </c>
      <c r="AI512">
        <v>7837</v>
      </c>
      <c r="AJ512">
        <v>297</v>
      </c>
      <c r="AK512">
        <v>1409</v>
      </c>
      <c r="AL512">
        <v>0</v>
      </c>
      <c r="AM512">
        <v>0</v>
      </c>
      <c r="AN512">
        <v>230</v>
      </c>
      <c r="AO512">
        <v>9027</v>
      </c>
      <c r="AP512">
        <v>0</v>
      </c>
      <c r="AQ512">
        <v>368</v>
      </c>
      <c r="AR512">
        <v>21294</v>
      </c>
      <c r="AS512">
        <v>0</v>
      </c>
      <c r="AT512">
        <v>2080</v>
      </c>
      <c r="AU512">
        <v>22096</v>
      </c>
      <c r="AV512">
        <v>1320</v>
      </c>
      <c r="AW512">
        <v>9975</v>
      </c>
      <c r="AX512">
        <v>0</v>
      </c>
      <c r="AY512">
        <v>15</v>
      </c>
      <c r="AZ512">
        <v>1662</v>
      </c>
      <c r="BA512">
        <v>43164</v>
      </c>
      <c r="BB512">
        <v>0</v>
      </c>
      <c r="BC512">
        <v>12866</v>
      </c>
      <c r="BD512">
        <v>93178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296227768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1568305</v>
      </c>
      <c r="DQ512">
        <v>948750727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 t="s">
        <v>3958</v>
      </c>
    </row>
    <row r="513" spans="1:135" x14ac:dyDescent="0.25">
      <c r="A513">
        <v>106014337</v>
      </c>
      <c r="B513" t="s">
        <v>412</v>
      </c>
      <c r="C513">
        <v>2019</v>
      </c>
      <c r="D513">
        <v>4</v>
      </c>
      <c r="E513" s="1">
        <v>43475</v>
      </c>
      <c r="F513" t="s">
        <v>1150</v>
      </c>
      <c r="G513" t="s">
        <v>135</v>
      </c>
      <c r="H513" t="s">
        <v>363</v>
      </c>
      <c r="I513" t="s">
        <v>1115</v>
      </c>
      <c r="J513">
        <v>421</v>
      </c>
      <c r="K513" t="s">
        <v>168</v>
      </c>
      <c r="L513" t="s">
        <v>326</v>
      </c>
      <c r="M513" t="s">
        <v>3442</v>
      </c>
      <c r="N513" t="s">
        <v>920</v>
      </c>
      <c r="O513" t="s">
        <v>413</v>
      </c>
      <c r="P513" t="s">
        <v>414</v>
      </c>
      <c r="Q513" t="s">
        <v>415</v>
      </c>
      <c r="R513" t="s">
        <v>921</v>
      </c>
      <c r="S513">
        <v>206</v>
      </c>
      <c r="T513">
        <v>206</v>
      </c>
      <c r="U513">
        <v>116</v>
      </c>
      <c r="V513">
        <v>95</v>
      </c>
      <c r="W513">
        <v>938</v>
      </c>
      <c r="X513">
        <v>31</v>
      </c>
      <c r="Y513">
        <v>166</v>
      </c>
      <c r="Z513">
        <v>0</v>
      </c>
      <c r="AA513">
        <v>0</v>
      </c>
      <c r="AB513">
        <v>14</v>
      </c>
      <c r="AC513">
        <v>1578</v>
      </c>
      <c r="AD513">
        <v>0</v>
      </c>
      <c r="AE513">
        <v>39</v>
      </c>
      <c r="AF513">
        <v>2861</v>
      </c>
      <c r="AG513">
        <v>0</v>
      </c>
      <c r="AH513">
        <v>324</v>
      </c>
      <c r="AI513">
        <v>3744</v>
      </c>
      <c r="AJ513">
        <v>120</v>
      </c>
      <c r="AK513">
        <v>475</v>
      </c>
      <c r="AL513">
        <v>0</v>
      </c>
      <c r="AM513">
        <v>0</v>
      </c>
      <c r="AN513">
        <v>33</v>
      </c>
      <c r="AO513">
        <v>4907</v>
      </c>
      <c r="AP513">
        <v>0</v>
      </c>
      <c r="AQ513">
        <v>129</v>
      </c>
      <c r="AR513">
        <v>9732</v>
      </c>
      <c r="AS513">
        <v>0</v>
      </c>
      <c r="AT513">
        <v>378</v>
      </c>
      <c r="AU513">
        <v>9501</v>
      </c>
      <c r="AV513">
        <v>393</v>
      </c>
      <c r="AW513">
        <v>3668</v>
      </c>
      <c r="AX513">
        <v>0</v>
      </c>
      <c r="AY513">
        <v>1</v>
      </c>
      <c r="AZ513">
        <v>653</v>
      </c>
      <c r="BA513">
        <v>21956</v>
      </c>
      <c r="BB513">
        <v>0</v>
      </c>
      <c r="BC513">
        <v>4156</v>
      </c>
      <c r="BD513">
        <v>40706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156956919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2589516</v>
      </c>
      <c r="DQ513">
        <v>510270166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 t="s">
        <v>3959</v>
      </c>
    </row>
    <row r="514" spans="1:135" x14ac:dyDescent="0.25">
      <c r="A514">
        <v>106040875</v>
      </c>
      <c r="B514" t="s">
        <v>1153</v>
      </c>
      <c r="C514">
        <v>2019</v>
      </c>
      <c r="D514">
        <v>4</v>
      </c>
      <c r="E514" s="1">
        <v>43475</v>
      </c>
      <c r="F514" t="s">
        <v>1150</v>
      </c>
      <c r="G514" t="s">
        <v>135</v>
      </c>
      <c r="H514" t="s">
        <v>244</v>
      </c>
      <c r="I514" t="s">
        <v>1102</v>
      </c>
      <c r="J514">
        <v>220</v>
      </c>
      <c r="K514" t="s">
        <v>246</v>
      </c>
      <c r="L514" t="s">
        <v>139</v>
      </c>
      <c r="M514" t="s">
        <v>3442</v>
      </c>
      <c r="N514" t="s">
        <v>1154</v>
      </c>
      <c r="O514" t="s">
        <v>248</v>
      </c>
      <c r="P514" t="s">
        <v>249</v>
      </c>
      <c r="Q514" t="s">
        <v>250</v>
      </c>
      <c r="R514" t="s">
        <v>1155</v>
      </c>
      <c r="S514">
        <v>100</v>
      </c>
      <c r="T514">
        <v>10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13480</v>
      </c>
      <c r="AU514">
        <v>0</v>
      </c>
      <c r="AV514">
        <v>3299</v>
      </c>
      <c r="AW514">
        <v>7170</v>
      </c>
      <c r="AX514">
        <v>0</v>
      </c>
      <c r="AY514">
        <v>0</v>
      </c>
      <c r="AZ514">
        <v>0</v>
      </c>
      <c r="BA514">
        <v>4835</v>
      </c>
      <c r="BB514">
        <v>0</v>
      </c>
      <c r="BC514">
        <v>0</v>
      </c>
      <c r="BD514">
        <v>28784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6099262</v>
      </c>
      <c r="BQ514">
        <v>0</v>
      </c>
      <c r="BR514">
        <v>1438845</v>
      </c>
      <c r="BS514">
        <v>3011687</v>
      </c>
      <c r="BT514">
        <v>0</v>
      </c>
      <c r="BU514">
        <v>0</v>
      </c>
      <c r="BV514">
        <v>0</v>
      </c>
      <c r="BW514">
        <v>2554264</v>
      </c>
      <c r="BX514">
        <v>0</v>
      </c>
      <c r="BY514">
        <v>0</v>
      </c>
      <c r="BZ514">
        <v>13104058</v>
      </c>
      <c r="CA514">
        <v>929346</v>
      </c>
      <c r="CB514">
        <v>5089141</v>
      </c>
      <c r="CC514">
        <v>0</v>
      </c>
      <c r="CD514">
        <v>833155</v>
      </c>
      <c r="CE514">
        <v>1656336</v>
      </c>
      <c r="CF514">
        <v>0</v>
      </c>
      <c r="CG514">
        <v>0</v>
      </c>
      <c r="CH514">
        <v>0</v>
      </c>
      <c r="CI514">
        <v>0</v>
      </c>
      <c r="CJ514">
        <v>1386712</v>
      </c>
      <c r="CK514">
        <v>0</v>
      </c>
      <c r="CL514">
        <v>255021</v>
      </c>
      <c r="CM514">
        <v>0</v>
      </c>
      <c r="CN514">
        <v>0</v>
      </c>
      <c r="CO514">
        <v>0</v>
      </c>
      <c r="CP514">
        <v>36394</v>
      </c>
      <c r="CQ514">
        <v>10186105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666557</v>
      </c>
      <c r="CX514">
        <v>0</v>
      </c>
      <c r="CY514">
        <v>125083</v>
      </c>
      <c r="CZ514">
        <v>1033846</v>
      </c>
      <c r="DA514">
        <v>0</v>
      </c>
      <c r="DB514">
        <v>0</v>
      </c>
      <c r="DC514">
        <v>0</v>
      </c>
      <c r="DD514">
        <v>1092467</v>
      </c>
      <c r="DE514">
        <v>0</v>
      </c>
      <c r="DF514">
        <v>0</v>
      </c>
      <c r="DG514">
        <v>2917953</v>
      </c>
      <c r="DH514">
        <v>2129508</v>
      </c>
      <c r="DI514">
        <v>10583893</v>
      </c>
      <c r="DJ514">
        <v>0</v>
      </c>
      <c r="DK514">
        <v>-22841998</v>
      </c>
      <c r="DL514">
        <v>0</v>
      </c>
      <c r="DM514">
        <v>0</v>
      </c>
      <c r="DN514">
        <v>0</v>
      </c>
      <c r="DO514">
        <v>0</v>
      </c>
      <c r="DP514">
        <v>395926</v>
      </c>
      <c r="DQ514">
        <v>50611205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 t="s">
        <v>3507</v>
      </c>
    </row>
    <row r="515" spans="1:135" x14ac:dyDescent="0.25">
      <c r="A515">
        <v>106044006</v>
      </c>
      <c r="B515" t="s">
        <v>1156</v>
      </c>
      <c r="C515">
        <v>2019</v>
      </c>
      <c r="D515">
        <v>4</v>
      </c>
      <c r="E515" s="1">
        <v>43475</v>
      </c>
      <c r="F515" t="s">
        <v>1150</v>
      </c>
      <c r="G515" t="s">
        <v>135</v>
      </c>
      <c r="H515" t="s">
        <v>244</v>
      </c>
      <c r="I515" t="s">
        <v>1102</v>
      </c>
      <c r="J515">
        <v>219</v>
      </c>
      <c r="K515" t="s">
        <v>532</v>
      </c>
      <c r="L515" t="s">
        <v>460</v>
      </c>
      <c r="M515" t="s">
        <v>3442</v>
      </c>
      <c r="N515" t="s">
        <v>1157</v>
      </c>
      <c r="O515" t="s">
        <v>1158</v>
      </c>
      <c r="P515" t="s">
        <v>1159</v>
      </c>
      <c r="Q515" t="s">
        <v>1160</v>
      </c>
      <c r="R515" t="s">
        <v>1161</v>
      </c>
      <c r="S515">
        <v>16</v>
      </c>
      <c r="T515">
        <v>16</v>
      </c>
      <c r="U515">
        <v>16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58</v>
      </c>
      <c r="AC515">
        <v>0</v>
      </c>
      <c r="AD515">
        <v>0</v>
      </c>
      <c r="AE515">
        <v>0</v>
      </c>
      <c r="AF515">
        <v>58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977</v>
      </c>
      <c r="AO515">
        <v>0</v>
      </c>
      <c r="AP515">
        <v>0</v>
      </c>
      <c r="AQ515">
        <v>0</v>
      </c>
      <c r="AR515">
        <v>977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784088</v>
      </c>
      <c r="BL515">
        <v>0</v>
      </c>
      <c r="BM515">
        <v>0</v>
      </c>
      <c r="BN515">
        <v>0</v>
      </c>
      <c r="BO515">
        <v>784088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784088</v>
      </c>
      <c r="DD515">
        <v>0</v>
      </c>
      <c r="DE515">
        <v>0</v>
      </c>
      <c r="DF515">
        <v>0</v>
      </c>
      <c r="DG515">
        <v>784088</v>
      </c>
      <c r="DH515">
        <v>0</v>
      </c>
      <c r="DI515">
        <v>1102268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 t="s">
        <v>3960</v>
      </c>
    </row>
    <row r="516" spans="1:135" x14ac:dyDescent="0.25">
      <c r="A516">
        <v>106060870</v>
      </c>
      <c r="B516" t="s">
        <v>1074</v>
      </c>
      <c r="C516">
        <v>2019</v>
      </c>
      <c r="D516">
        <v>4</v>
      </c>
      <c r="E516" s="1">
        <v>43475</v>
      </c>
      <c r="F516" t="s">
        <v>1150</v>
      </c>
      <c r="G516" t="s">
        <v>135</v>
      </c>
      <c r="H516" t="s">
        <v>875</v>
      </c>
      <c r="I516" t="s">
        <v>1102</v>
      </c>
      <c r="J516">
        <v>225</v>
      </c>
      <c r="K516" t="s">
        <v>168</v>
      </c>
      <c r="L516" t="s">
        <v>139</v>
      </c>
      <c r="M516" t="s">
        <v>175</v>
      </c>
      <c r="N516" t="s">
        <v>876</v>
      </c>
      <c r="O516" t="s">
        <v>877</v>
      </c>
      <c r="P516" t="s">
        <v>878</v>
      </c>
      <c r="Q516" t="s">
        <v>879</v>
      </c>
      <c r="R516" t="s">
        <v>1162</v>
      </c>
      <c r="S516">
        <v>48</v>
      </c>
      <c r="T516">
        <v>48</v>
      </c>
      <c r="U516">
        <v>48</v>
      </c>
      <c r="V516">
        <v>118</v>
      </c>
      <c r="W516">
        <v>0</v>
      </c>
      <c r="X516">
        <v>34</v>
      </c>
      <c r="Y516">
        <v>0</v>
      </c>
      <c r="Z516">
        <v>0</v>
      </c>
      <c r="AA516">
        <v>0</v>
      </c>
      <c r="AB516">
        <v>26</v>
      </c>
      <c r="AC516">
        <v>0</v>
      </c>
      <c r="AD516">
        <v>0</v>
      </c>
      <c r="AE516">
        <v>4</v>
      </c>
      <c r="AF516">
        <v>182</v>
      </c>
      <c r="AG516">
        <v>0</v>
      </c>
      <c r="AH516">
        <v>1358</v>
      </c>
      <c r="AI516">
        <v>0</v>
      </c>
      <c r="AJ516">
        <v>125</v>
      </c>
      <c r="AK516">
        <v>0</v>
      </c>
      <c r="AL516">
        <v>0</v>
      </c>
      <c r="AM516">
        <v>0</v>
      </c>
      <c r="AN516">
        <v>115</v>
      </c>
      <c r="AO516">
        <v>0</v>
      </c>
      <c r="AP516">
        <v>0</v>
      </c>
      <c r="AQ516">
        <v>25</v>
      </c>
      <c r="AR516">
        <v>1623</v>
      </c>
      <c r="AS516">
        <v>0</v>
      </c>
      <c r="AT516">
        <v>4125</v>
      </c>
      <c r="AU516">
        <v>0</v>
      </c>
      <c r="AV516">
        <v>4285</v>
      </c>
      <c r="AW516">
        <v>0</v>
      </c>
      <c r="AX516">
        <v>0</v>
      </c>
      <c r="AY516">
        <v>0</v>
      </c>
      <c r="AZ516">
        <v>2213</v>
      </c>
      <c r="BA516">
        <v>0</v>
      </c>
      <c r="BB516">
        <v>0</v>
      </c>
      <c r="BC516">
        <v>658</v>
      </c>
      <c r="BD516">
        <v>11281</v>
      </c>
      <c r="BE516">
        <v>2644038</v>
      </c>
      <c r="BF516">
        <v>0</v>
      </c>
      <c r="BG516">
        <v>2620272</v>
      </c>
      <c r="BH516">
        <v>0</v>
      </c>
      <c r="BI516">
        <v>0</v>
      </c>
      <c r="BJ516">
        <v>0</v>
      </c>
      <c r="BK516">
        <v>480537</v>
      </c>
      <c r="BL516">
        <v>0</v>
      </c>
      <c r="BM516">
        <v>0</v>
      </c>
      <c r="BN516">
        <v>199190</v>
      </c>
      <c r="BO516">
        <v>5944037</v>
      </c>
      <c r="BP516">
        <v>3213521</v>
      </c>
      <c r="BQ516">
        <v>0</v>
      </c>
      <c r="BR516">
        <v>4235538</v>
      </c>
      <c r="BS516">
        <v>0</v>
      </c>
      <c r="BT516">
        <v>0</v>
      </c>
      <c r="BU516">
        <v>0</v>
      </c>
      <c r="BV516">
        <v>1601492</v>
      </c>
      <c r="BW516">
        <v>0</v>
      </c>
      <c r="BX516">
        <v>0</v>
      </c>
      <c r="BY516">
        <v>627684</v>
      </c>
      <c r="BZ516">
        <v>9678235</v>
      </c>
      <c r="CA516">
        <v>475000</v>
      </c>
      <c r="CB516">
        <v>4526372</v>
      </c>
      <c r="CC516">
        <v>0</v>
      </c>
      <c r="CD516">
        <v>5557960</v>
      </c>
      <c r="CE516">
        <v>0</v>
      </c>
      <c r="CF516">
        <v>0</v>
      </c>
      <c r="CG516">
        <v>0</v>
      </c>
      <c r="CH516">
        <v>0</v>
      </c>
      <c r="CI516">
        <v>899838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1145917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1331188</v>
      </c>
      <c r="CX516">
        <v>0</v>
      </c>
      <c r="CY516">
        <v>1297850</v>
      </c>
      <c r="CZ516">
        <v>0</v>
      </c>
      <c r="DA516">
        <v>0</v>
      </c>
      <c r="DB516">
        <v>0</v>
      </c>
      <c r="DC516">
        <v>1182190</v>
      </c>
      <c r="DD516">
        <v>0</v>
      </c>
      <c r="DE516">
        <v>0</v>
      </c>
      <c r="DF516">
        <v>351874</v>
      </c>
      <c r="DG516">
        <v>4163102</v>
      </c>
      <c r="DH516">
        <v>17358</v>
      </c>
      <c r="DI516">
        <v>8758154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2957827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 t="s">
        <v>3961</v>
      </c>
    </row>
    <row r="517" spans="1:135" x14ac:dyDescent="0.25">
      <c r="A517">
        <v>106070990</v>
      </c>
      <c r="B517" t="s">
        <v>441</v>
      </c>
      <c r="C517">
        <v>2019</v>
      </c>
      <c r="D517">
        <v>4</v>
      </c>
      <c r="E517" s="1">
        <v>43475</v>
      </c>
      <c r="F517" t="s">
        <v>1150</v>
      </c>
      <c r="G517" t="s">
        <v>135</v>
      </c>
      <c r="H517" t="s">
        <v>324</v>
      </c>
      <c r="I517" t="s">
        <v>1115</v>
      </c>
      <c r="J517">
        <v>411</v>
      </c>
      <c r="K517" t="s">
        <v>168</v>
      </c>
      <c r="L517" t="s">
        <v>326</v>
      </c>
      <c r="M517" t="s">
        <v>3442</v>
      </c>
      <c r="N517" t="s">
        <v>920</v>
      </c>
      <c r="O517" t="s">
        <v>442</v>
      </c>
      <c r="P517" t="s">
        <v>443</v>
      </c>
      <c r="Q517" t="s">
        <v>1163</v>
      </c>
      <c r="R517" t="s">
        <v>921</v>
      </c>
      <c r="S517">
        <v>233</v>
      </c>
      <c r="T517">
        <v>233</v>
      </c>
      <c r="U517">
        <v>130</v>
      </c>
      <c r="V517">
        <v>48</v>
      </c>
      <c r="W517">
        <v>1270</v>
      </c>
      <c r="X517">
        <v>16</v>
      </c>
      <c r="Y517">
        <v>107</v>
      </c>
      <c r="Z517">
        <v>0</v>
      </c>
      <c r="AA517">
        <v>0</v>
      </c>
      <c r="AB517">
        <v>43</v>
      </c>
      <c r="AC517">
        <v>1413</v>
      </c>
      <c r="AD517">
        <v>0</v>
      </c>
      <c r="AE517">
        <v>29</v>
      </c>
      <c r="AF517">
        <v>2926</v>
      </c>
      <c r="AG517">
        <v>0</v>
      </c>
      <c r="AH517">
        <v>151</v>
      </c>
      <c r="AI517">
        <v>5461</v>
      </c>
      <c r="AJ517">
        <v>47</v>
      </c>
      <c r="AK517">
        <v>326</v>
      </c>
      <c r="AL517">
        <v>0</v>
      </c>
      <c r="AM517">
        <v>0</v>
      </c>
      <c r="AN517">
        <v>130</v>
      </c>
      <c r="AO517">
        <v>4692</v>
      </c>
      <c r="AP517">
        <v>0</v>
      </c>
      <c r="AQ517">
        <v>84</v>
      </c>
      <c r="AR517">
        <v>10891</v>
      </c>
      <c r="AS517">
        <v>0</v>
      </c>
      <c r="AT517">
        <v>222</v>
      </c>
      <c r="AU517">
        <v>10942</v>
      </c>
      <c r="AV517">
        <v>91</v>
      </c>
      <c r="AW517">
        <v>1556</v>
      </c>
      <c r="AX517">
        <v>0</v>
      </c>
      <c r="AY517">
        <v>0</v>
      </c>
      <c r="AZ517">
        <v>441</v>
      </c>
      <c r="BA517">
        <v>17548</v>
      </c>
      <c r="BB517">
        <v>0</v>
      </c>
      <c r="BC517">
        <v>3276</v>
      </c>
      <c r="BD517">
        <v>34076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181706729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8120307</v>
      </c>
      <c r="DQ517">
        <v>157955503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 t="s">
        <v>3962</v>
      </c>
    </row>
    <row r="518" spans="1:135" x14ac:dyDescent="0.25">
      <c r="A518">
        <v>106071018</v>
      </c>
      <c r="B518" t="s">
        <v>1121</v>
      </c>
      <c r="C518">
        <v>2019</v>
      </c>
      <c r="D518">
        <v>4</v>
      </c>
      <c r="E518" s="1">
        <v>43475</v>
      </c>
      <c r="F518" t="s">
        <v>1150</v>
      </c>
      <c r="G518" t="s">
        <v>135</v>
      </c>
      <c r="H518" t="s">
        <v>324</v>
      </c>
      <c r="I518" t="s">
        <v>1115</v>
      </c>
      <c r="J518">
        <v>411</v>
      </c>
      <c r="K518" t="s">
        <v>168</v>
      </c>
      <c r="L518" t="s">
        <v>139</v>
      </c>
      <c r="M518" t="s">
        <v>3442</v>
      </c>
      <c r="N518" t="s">
        <v>1122</v>
      </c>
      <c r="O518" t="s">
        <v>1123</v>
      </c>
      <c r="P518" t="s">
        <v>1118</v>
      </c>
      <c r="Q518" t="s">
        <v>1119</v>
      </c>
      <c r="R518" t="s">
        <v>1120</v>
      </c>
      <c r="S518">
        <v>245</v>
      </c>
      <c r="T518">
        <v>207</v>
      </c>
      <c r="U518">
        <v>160</v>
      </c>
      <c r="V518">
        <v>1217</v>
      </c>
      <c r="W518">
        <v>530</v>
      </c>
      <c r="X518">
        <v>115</v>
      </c>
      <c r="Y518">
        <v>474</v>
      </c>
      <c r="Z518">
        <v>0</v>
      </c>
      <c r="AA518">
        <v>0</v>
      </c>
      <c r="AB518">
        <v>8</v>
      </c>
      <c r="AC518">
        <v>525</v>
      </c>
      <c r="AD518">
        <v>0</v>
      </c>
      <c r="AE518">
        <v>29</v>
      </c>
      <c r="AF518">
        <v>2898</v>
      </c>
      <c r="AG518">
        <v>0</v>
      </c>
      <c r="AH518">
        <v>5938</v>
      </c>
      <c r="AI518">
        <v>2555</v>
      </c>
      <c r="AJ518">
        <v>778</v>
      </c>
      <c r="AK518">
        <v>2081</v>
      </c>
      <c r="AL518">
        <v>0</v>
      </c>
      <c r="AM518">
        <v>0</v>
      </c>
      <c r="AN518">
        <v>65</v>
      </c>
      <c r="AO518">
        <v>1774</v>
      </c>
      <c r="AP518">
        <v>0</v>
      </c>
      <c r="AQ518">
        <v>94</v>
      </c>
      <c r="AR518">
        <v>13285</v>
      </c>
      <c r="AS518">
        <v>0</v>
      </c>
      <c r="AT518">
        <v>6954</v>
      </c>
      <c r="AU518">
        <v>3890</v>
      </c>
      <c r="AV518">
        <v>996</v>
      </c>
      <c r="AW518">
        <v>6484</v>
      </c>
      <c r="AX518">
        <v>0</v>
      </c>
      <c r="AY518">
        <v>0</v>
      </c>
      <c r="AZ518">
        <v>355</v>
      </c>
      <c r="BA518">
        <v>9592</v>
      </c>
      <c r="BB518">
        <v>0</v>
      </c>
      <c r="BC518">
        <v>1274</v>
      </c>
      <c r="BD518">
        <v>29545</v>
      </c>
      <c r="BE518">
        <v>227167154</v>
      </c>
      <c r="BF518">
        <v>99410248</v>
      </c>
      <c r="BG518">
        <v>21149112</v>
      </c>
      <c r="BH518">
        <v>75230421</v>
      </c>
      <c r="BI518">
        <v>0</v>
      </c>
      <c r="BJ518">
        <v>0</v>
      </c>
      <c r="BK518">
        <v>2349325</v>
      </c>
      <c r="BL518">
        <v>88501478</v>
      </c>
      <c r="BM518">
        <v>0</v>
      </c>
      <c r="BN518">
        <v>1170067</v>
      </c>
      <c r="BO518">
        <v>514977805</v>
      </c>
      <c r="BP518">
        <v>87192795</v>
      </c>
      <c r="BQ518">
        <v>36284945</v>
      </c>
      <c r="BR518">
        <v>8150284</v>
      </c>
      <c r="BS518">
        <v>47898373</v>
      </c>
      <c r="BT518">
        <v>0</v>
      </c>
      <c r="BU518">
        <v>0</v>
      </c>
      <c r="BV518">
        <v>2121375</v>
      </c>
      <c r="BW518">
        <v>78639650</v>
      </c>
      <c r="BX518">
        <v>0</v>
      </c>
      <c r="BY518">
        <v>6924633</v>
      </c>
      <c r="BZ518">
        <v>267212055</v>
      </c>
      <c r="CA518">
        <v>4647435</v>
      </c>
      <c r="CB518">
        <v>271450956</v>
      </c>
      <c r="CC518">
        <v>121878611</v>
      </c>
      <c r="CD518">
        <v>-4864040</v>
      </c>
      <c r="CE518">
        <v>116082447</v>
      </c>
      <c r="CF518">
        <v>0</v>
      </c>
      <c r="CG518">
        <v>0</v>
      </c>
      <c r="CH518">
        <v>0</v>
      </c>
      <c r="CI518">
        <v>5236739</v>
      </c>
      <c r="CJ518">
        <v>105949811</v>
      </c>
      <c r="CK518">
        <v>0</v>
      </c>
      <c r="CL518">
        <v>4184044</v>
      </c>
      <c r="CM518">
        <v>0</v>
      </c>
      <c r="CN518">
        <v>0</v>
      </c>
      <c r="CO518">
        <v>0</v>
      </c>
      <c r="CP518">
        <v>207250</v>
      </c>
      <c r="CQ518">
        <v>624773253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42908993</v>
      </c>
      <c r="CX518">
        <v>13816582</v>
      </c>
      <c r="CY518">
        <v>34163436</v>
      </c>
      <c r="CZ518">
        <v>7046347</v>
      </c>
      <c r="DA518">
        <v>0</v>
      </c>
      <c r="DB518">
        <v>0</v>
      </c>
      <c r="DC518">
        <v>-766039</v>
      </c>
      <c r="DD518">
        <v>61191317</v>
      </c>
      <c r="DE518">
        <v>0</v>
      </c>
      <c r="DF518">
        <v>-944029</v>
      </c>
      <c r="DG518">
        <v>157416607</v>
      </c>
      <c r="DH518">
        <v>907730</v>
      </c>
      <c r="DI518">
        <v>140153581</v>
      </c>
      <c r="DJ518">
        <v>0</v>
      </c>
      <c r="DK518">
        <v>1086431</v>
      </c>
      <c r="DL518">
        <v>0</v>
      </c>
      <c r="DM518">
        <v>0</v>
      </c>
      <c r="DN518">
        <v>0</v>
      </c>
      <c r="DO518">
        <v>0</v>
      </c>
      <c r="DP518">
        <v>4499682</v>
      </c>
      <c r="DQ518">
        <v>235573012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 t="s">
        <v>3963</v>
      </c>
    </row>
    <row r="519" spans="1:135" x14ac:dyDescent="0.25">
      <c r="A519">
        <v>106074039</v>
      </c>
      <c r="B519" t="s">
        <v>1114</v>
      </c>
      <c r="C519">
        <v>2019</v>
      </c>
      <c r="D519">
        <v>4</v>
      </c>
      <c r="E519" s="1">
        <v>43475</v>
      </c>
      <c r="F519" t="s">
        <v>1150</v>
      </c>
      <c r="G519" t="s">
        <v>135</v>
      </c>
      <c r="H519" t="s">
        <v>324</v>
      </c>
      <c r="I519" t="s">
        <v>1115</v>
      </c>
      <c r="J519">
        <v>411</v>
      </c>
      <c r="K519" t="s">
        <v>168</v>
      </c>
      <c r="L519" t="s">
        <v>139</v>
      </c>
      <c r="M519" t="s">
        <v>3442</v>
      </c>
      <c r="N519" t="s">
        <v>1116</v>
      </c>
      <c r="O519" t="s">
        <v>1117</v>
      </c>
      <c r="P519" t="s">
        <v>1118</v>
      </c>
      <c r="Q519" t="s">
        <v>1119</v>
      </c>
      <c r="R519" t="s">
        <v>1120</v>
      </c>
      <c r="S519">
        <v>73</v>
      </c>
      <c r="T519">
        <v>50</v>
      </c>
      <c r="U519">
        <v>47</v>
      </c>
      <c r="V519">
        <v>63</v>
      </c>
      <c r="W519">
        <v>9</v>
      </c>
      <c r="X519">
        <v>233</v>
      </c>
      <c r="Y519">
        <v>5</v>
      </c>
      <c r="Z519">
        <v>0</v>
      </c>
      <c r="AA519">
        <v>0</v>
      </c>
      <c r="AB519">
        <v>96</v>
      </c>
      <c r="AC519">
        <v>356</v>
      </c>
      <c r="AD519">
        <v>0</v>
      </c>
      <c r="AE519">
        <v>2</v>
      </c>
      <c r="AF519">
        <v>764</v>
      </c>
      <c r="AG519">
        <v>0</v>
      </c>
      <c r="AH519">
        <v>483</v>
      </c>
      <c r="AI519">
        <v>87</v>
      </c>
      <c r="AJ519">
        <v>1258</v>
      </c>
      <c r="AK519">
        <v>37</v>
      </c>
      <c r="AL519">
        <v>0</v>
      </c>
      <c r="AM519">
        <v>0</v>
      </c>
      <c r="AN519">
        <v>702</v>
      </c>
      <c r="AO519">
        <v>1737</v>
      </c>
      <c r="AP519">
        <v>0</v>
      </c>
      <c r="AQ519">
        <v>7</v>
      </c>
      <c r="AR519">
        <v>4311</v>
      </c>
      <c r="AS519">
        <v>0</v>
      </c>
      <c r="AT519">
        <v>280</v>
      </c>
      <c r="AU519">
        <v>176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4124</v>
      </c>
      <c r="BB519">
        <v>0</v>
      </c>
      <c r="BC519">
        <v>6</v>
      </c>
      <c r="BD519">
        <v>4586</v>
      </c>
      <c r="BE519">
        <v>1941721</v>
      </c>
      <c r="BF519">
        <v>459586</v>
      </c>
      <c r="BG519">
        <v>4284070</v>
      </c>
      <c r="BH519">
        <v>81035</v>
      </c>
      <c r="BI519">
        <v>0</v>
      </c>
      <c r="BJ519">
        <v>0</v>
      </c>
      <c r="BK519">
        <v>2663809</v>
      </c>
      <c r="BL519">
        <v>6200280</v>
      </c>
      <c r="BM519">
        <v>0</v>
      </c>
      <c r="BN519">
        <v>89875</v>
      </c>
      <c r="BO519">
        <v>15720376</v>
      </c>
      <c r="BP519">
        <v>372278</v>
      </c>
      <c r="BQ519">
        <v>213299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4500619</v>
      </c>
      <c r="BX519">
        <v>0</v>
      </c>
      <c r="BY519">
        <v>3887</v>
      </c>
      <c r="BZ519">
        <v>5090083</v>
      </c>
      <c r="CA519">
        <v>302580</v>
      </c>
      <c r="CB519">
        <v>1576009</v>
      </c>
      <c r="CC519">
        <v>430476</v>
      </c>
      <c r="CD519">
        <v>2071494</v>
      </c>
      <c r="CE519">
        <v>52437</v>
      </c>
      <c r="CF519">
        <v>0</v>
      </c>
      <c r="CG519">
        <v>0</v>
      </c>
      <c r="CH519">
        <v>0</v>
      </c>
      <c r="CI519">
        <v>1524937</v>
      </c>
      <c r="CJ519">
        <v>5243332</v>
      </c>
      <c r="CK519">
        <v>0</v>
      </c>
      <c r="CL519">
        <v>3638</v>
      </c>
      <c r="CM519">
        <v>0</v>
      </c>
      <c r="CN519">
        <v>0</v>
      </c>
      <c r="CO519">
        <v>0</v>
      </c>
      <c r="CP519">
        <v>10868</v>
      </c>
      <c r="CQ519">
        <v>11215771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737990</v>
      </c>
      <c r="CX519">
        <v>242409</v>
      </c>
      <c r="CY519">
        <v>2212576</v>
      </c>
      <c r="CZ519">
        <v>28598</v>
      </c>
      <c r="DA519">
        <v>0</v>
      </c>
      <c r="DB519">
        <v>0</v>
      </c>
      <c r="DC519">
        <v>1138872</v>
      </c>
      <c r="DD519">
        <v>5457567</v>
      </c>
      <c r="DE519">
        <v>0</v>
      </c>
      <c r="DF519">
        <v>-223324</v>
      </c>
      <c r="DG519">
        <v>9594688</v>
      </c>
      <c r="DH519">
        <v>83933</v>
      </c>
      <c r="DI519">
        <v>8773432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2848278</v>
      </c>
      <c r="DQ519">
        <v>14941285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 t="s">
        <v>3964</v>
      </c>
    </row>
    <row r="520" spans="1:135" x14ac:dyDescent="0.25">
      <c r="A520">
        <v>106074097</v>
      </c>
      <c r="B520" t="s">
        <v>323</v>
      </c>
      <c r="C520">
        <v>2019</v>
      </c>
      <c r="D520">
        <v>4</v>
      </c>
      <c r="E520" s="1">
        <v>43475</v>
      </c>
      <c r="F520" t="s">
        <v>1150</v>
      </c>
      <c r="G520" t="s">
        <v>135</v>
      </c>
      <c r="H520" t="s">
        <v>324</v>
      </c>
      <c r="I520" t="s">
        <v>1115</v>
      </c>
      <c r="J520">
        <v>411</v>
      </c>
      <c r="K520" t="s">
        <v>168</v>
      </c>
      <c r="L520" t="s">
        <v>326</v>
      </c>
      <c r="M520" t="s">
        <v>3442</v>
      </c>
      <c r="N520" t="s">
        <v>920</v>
      </c>
      <c r="O520" t="s">
        <v>328</v>
      </c>
      <c r="P520" t="s">
        <v>329</v>
      </c>
      <c r="Q520" t="s">
        <v>330</v>
      </c>
      <c r="R520" t="s">
        <v>921</v>
      </c>
      <c r="S520">
        <v>146</v>
      </c>
      <c r="T520">
        <v>146</v>
      </c>
      <c r="U520">
        <v>58</v>
      </c>
      <c r="V520">
        <v>95</v>
      </c>
      <c r="W520">
        <v>616</v>
      </c>
      <c r="X520">
        <v>29</v>
      </c>
      <c r="Y520">
        <v>169</v>
      </c>
      <c r="Z520">
        <v>0</v>
      </c>
      <c r="AA520">
        <v>0</v>
      </c>
      <c r="AB520">
        <v>10</v>
      </c>
      <c r="AC520">
        <v>815</v>
      </c>
      <c r="AD520">
        <v>0</v>
      </c>
      <c r="AE520">
        <v>25</v>
      </c>
      <c r="AF520">
        <v>1759</v>
      </c>
      <c r="AG520">
        <v>0</v>
      </c>
      <c r="AH520">
        <v>334</v>
      </c>
      <c r="AI520">
        <v>1997</v>
      </c>
      <c r="AJ520">
        <v>100</v>
      </c>
      <c r="AK520">
        <v>446</v>
      </c>
      <c r="AL520">
        <v>0</v>
      </c>
      <c r="AM520">
        <v>0</v>
      </c>
      <c r="AN520">
        <v>29</v>
      </c>
      <c r="AO520">
        <v>1901</v>
      </c>
      <c r="AP520">
        <v>0</v>
      </c>
      <c r="AQ520">
        <v>57</v>
      </c>
      <c r="AR520">
        <v>4864</v>
      </c>
      <c r="AS520">
        <v>0</v>
      </c>
      <c r="AT520">
        <v>591</v>
      </c>
      <c r="AU520">
        <v>9099</v>
      </c>
      <c r="AV520">
        <v>396</v>
      </c>
      <c r="AW520">
        <v>4161</v>
      </c>
      <c r="AX520">
        <v>0</v>
      </c>
      <c r="AY520">
        <v>0</v>
      </c>
      <c r="AZ520">
        <v>743</v>
      </c>
      <c r="BA520">
        <v>19502</v>
      </c>
      <c r="BB520">
        <v>0</v>
      </c>
      <c r="BC520">
        <v>4022</v>
      </c>
      <c r="BD520">
        <v>38514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98133526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2016365</v>
      </c>
      <c r="DQ520">
        <v>152320496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 t="s">
        <v>3965</v>
      </c>
    </row>
    <row r="521" spans="1:135" x14ac:dyDescent="0.25">
      <c r="A521">
        <v>106104023</v>
      </c>
      <c r="B521" t="s">
        <v>1030</v>
      </c>
      <c r="C521">
        <v>2019</v>
      </c>
      <c r="D521">
        <v>4</v>
      </c>
      <c r="E521" s="1">
        <v>43475</v>
      </c>
      <c r="F521" t="s">
        <v>1150</v>
      </c>
      <c r="G521" t="s">
        <v>135</v>
      </c>
      <c r="H521" t="s">
        <v>222</v>
      </c>
      <c r="I521" t="s">
        <v>1083</v>
      </c>
      <c r="J521">
        <v>605</v>
      </c>
      <c r="K521" t="s">
        <v>159</v>
      </c>
      <c r="L521" t="s">
        <v>139</v>
      </c>
      <c r="M521" t="s">
        <v>3442</v>
      </c>
      <c r="N521" t="s">
        <v>1031</v>
      </c>
      <c r="O521" t="s">
        <v>729</v>
      </c>
      <c r="P521" t="s">
        <v>255</v>
      </c>
      <c r="Q521" t="s">
        <v>349</v>
      </c>
      <c r="R521" t="s">
        <v>730</v>
      </c>
      <c r="S521">
        <v>62</v>
      </c>
      <c r="T521">
        <v>62</v>
      </c>
      <c r="U521">
        <v>62</v>
      </c>
      <c r="V521">
        <v>222</v>
      </c>
      <c r="W521">
        <v>29</v>
      </c>
      <c r="X521">
        <v>13</v>
      </c>
      <c r="Y521">
        <v>35</v>
      </c>
      <c r="Z521">
        <v>0</v>
      </c>
      <c r="AA521">
        <v>0</v>
      </c>
      <c r="AB521">
        <v>54</v>
      </c>
      <c r="AC521">
        <v>0</v>
      </c>
      <c r="AD521">
        <v>0</v>
      </c>
      <c r="AE521">
        <v>0</v>
      </c>
      <c r="AF521">
        <v>353</v>
      </c>
      <c r="AG521">
        <v>0</v>
      </c>
      <c r="AH521">
        <v>2614</v>
      </c>
      <c r="AI521">
        <v>432</v>
      </c>
      <c r="AJ521">
        <v>234</v>
      </c>
      <c r="AK521">
        <v>371</v>
      </c>
      <c r="AL521">
        <v>0</v>
      </c>
      <c r="AM521">
        <v>0</v>
      </c>
      <c r="AN521">
        <v>608</v>
      </c>
      <c r="AO521">
        <v>0</v>
      </c>
      <c r="AP521">
        <v>0</v>
      </c>
      <c r="AQ521">
        <v>0</v>
      </c>
      <c r="AR521">
        <v>4259</v>
      </c>
      <c r="AS521">
        <v>0</v>
      </c>
      <c r="AT521">
        <v>3863</v>
      </c>
      <c r="AU521">
        <v>462</v>
      </c>
      <c r="AV521">
        <v>0</v>
      </c>
      <c r="AW521">
        <v>1059</v>
      </c>
      <c r="AX521">
        <v>0</v>
      </c>
      <c r="AY521">
        <v>0</v>
      </c>
      <c r="AZ521">
        <v>2036</v>
      </c>
      <c r="BA521">
        <v>0</v>
      </c>
      <c r="BB521">
        <v>0</v>
      </c>
      <c r="BC521">
        <v>0</v>
      </c>
      <c r="BD521">
        <v>7420</v>
      </c>
      <c r="BE521">
        <v>9140776</v>
      </c>
      <c r="BF521">
        <v>1295078</v>
      </c>
      <c r="BG521">
        <v>574067</v>
      </c>
      <c r="BH521">
        <v>1006007</v>
      </c>
      <c r="BI521">
        <v>0</v>
      </c>
      <c r="BJ521">
        <v>0</v>
      </c>
      <c r="BK521">
        <v>2103412</v>
      </c>
      <c r="BL521">
        <v>0</v>
      </c>
      <c r="BM521">
        <v>0</v>
      </c>
      <c r="BN521">
        <v>0</v>
      </c>
      <c r="BO521">
        <v>14119340</v>
      </c>
      <c r="BP521">
        <v>1198928</v>
      </c>
      <c r="BQ521">
        <v>150611</v>
      </c>
      <c r="BR521">
        <v>0</v>
      </c>
      <c r="BS521">
        <v>344388</v>
      </c>
      <c r="BT521">
        <v>0</v>
      </c>
      <c r="BU521">
        <v>0</v>
      </c>
      <c r="BV521">
        <v>678672</v>
      </c>
      <c r="BW521">
        <v>0</v>
      </c>
      <c r="BX521">
        <v>0</v>
      </c>
      <c r="BY521">
        <v>0</v>
      </c>
      <c r="BZ521">
        <v>2372599</v>
      </c>
      <c r="CA521">
        <v>80108</v>
      </c>
      <c r="CB521">
        <v>4525103</v>
      </c>
      <c r="CC521">
        <v>707011</v>
      </c>
      <c r="CD521">
        <v>319637</v>
      </c>
      <c r="CE521">
        <v>722438</v>
      </c>
      <c r="CF521">
        <v>0</v>
      </c>
      <c r="CG521">
        <v>0</v>
      </c>
      <c r="CH521">
        <v>0</v>
      </c>
      <c r="CI521">
        <v>1250682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7604979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5734493</v>
      </c>
      <c r="CX521">
        <v>738678</v>
      </c>
      <c r="CY521">
        <v>254430</v>
      </c>
      <c r="CZ521">
        <v>627957</v>
      </c>
      <c r="DA521">
        <v>0</v>
      </c>
      <c r="DB521">
        <v>0</v>
      </c>
      <c r="DC521">
        <v>1531402</v>
      </c>
      <c r="DD521">
        <v>0</v>
      </c>
      <c r="DE521">
        <v>0</v>
      </c>
      <c r="DF521">
        <v>0</v>
      </c>
      <c r="DG521">
        <v>8886960</v>
      </c>
      <c r="DH521">
        <v>40009</v>
      </c>
      <c r="DI521">
        <v>6750907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32788</v>
      </c>
      <c r="DQ521">
        <v>697264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 t="s">
        <v>3966</v>
      </c>
    </row>
    <row r="522" spans="1:135" x14ac:dyDescent="0.25">
      <c r="A522">
        <v>106104047</v>
      </c>
      <c r="B522" t="s">
        <v>252</v>
      </c>
      <c r="C522">
        <v>2019</v>
      </c>
      <c r="D522">
        <v>4</v>
      </c>
      <c r="E522" s="1">
        <v>43475</v>
      </c>
      <c r="F522" t="s">
        <v>1150</v>
      </c>
      <c r="G522" t="s">
        <v>135</v>
      </c>
      <c r="H522" t="s">
        <v>222</v>
      </c>
      <c r="I522" t="s">
        <v>1083</v>
      </c>
      <c r="J522">
        <v>605</v>
      </c>
      <c r="K522" t="s">
        <v>159</v>
      </c>
      <c r="L522" t="s">
        <v>139</v>
      </c>
      <c r="M522" t="s">
        <v>3442</v>
      </c>
      <c r="N522" t="s">
        <v>888</v>
      </c>
      <c r="O522" t="s">
        <v>254</v>
      </c>
      <c r="P522" t="s">
        <v>255</v>
      </c>
      <c r="Q522" t="s">
        <v>256</v>
      </c>
      <c r="R522" t="s">
        <v>257</v>
      </c>
      <c r="S522">
        <v>27</v>
      </c>
      <c r="T522">
        <v>27</v>
      </c>
      <c r="U522">
        <v>27</v>
      </c>
      <c r="V522">
        <v>192</v>
      </c>
      <c r="W522">
        <v>47</v>
      </c>
      <c r="X522">
        <v>0</v>
      </c>
      <c r="Y522">
        <v>6</v>
      </c>
      <c r="Z522">
        <v>0</v>
      </c>
      <c r="AA522">
        <v>0</v>
      </c>
      <c r="AB522">
        <v>9</v>
      </c>
      <c r="AC522">
        <v>177</v>
      </c>
      <c r="AD522">
        <v>0</v>
      </c>
      <c r="AE522">
        <v>1</v>
      </c>
      <c r="AF522">
        <v>432</v>
      </c>
      <c r="AG522">
        <v>0</v>
      </c>
      <c r="AH522">
        <v>401</v>
      </c>
      <c r="AI522">
        <v>93</v>
      </c>
      <c r="AJ522">
        <v>0</v>
      </c>
      <c r="AK522">
        <v>11</v>
      </c>
      <c r="AL522">
        <v>0</v>
      </c>
      <c r="AM522">
        <v>0</v>
      </c>
      <c r="AN522">
        <v>18</v>
      </c>
      <c r="AO522">
        <v>329</v>
      </c>
      <c r="AP522">
        <v>0</v>
      </c>
      <c r="AQ522">
        <v>2</v>
      </c>
      <c r="AR522">
        <v>854</v>
      </c>
      <c r="AS522">
        <v>0</v>
      </c>
      <c r="AT522">
        <v>1705</v>
      </c>
      <c r="AU522">
        <v>421</v>
      </c>
      <c r="AV522">
        <v>27</v>
      </c>
      <c r="AW522">
        <v>519</v>
      </c>
      <c r="AX522">
        <v>0</v>
      </c>
      <c r="AY522">
        <v>0</v>
      </c>
      <c r="AZ522">
        <v>196</v>
      </c>
      <c r="BA522">
        <v>1802</v>
      </c>
      <c r="BB522">
        <v>0</v>
      </c>
      <c r="BC522">
        <v>39</v>
      </c>
      <c r="BD522">
        <v>4709</v>
      </c>
      <c r="BE522">
        <v>11845901</v>
      </c>
      <c r="BF522">
        <v>2495653</v>
      </c>
      <c r="BG522">
        <v>0</v>
      </c>
      <c r="BH522">
        <v>257017</v>
      </c>
      <c r="BI522">
        <v>0</v>
      </c>
      <c r="BJ522">
        <v>0</v>
      </c>
      <c r="BK522">
        <v>429949</v>
      </c>
      <c r="BL522">
        <v>9899865</v>
      </c>
      <c r="BM522">
        <v>0</v>
      </c>
      <c r="BN522">
        <v>38746</v>
      </c>
      <c r="BO522">
        <v>24967131</v>
      </c>
      <c r="BP522">
        <v>18844783</v>
      </c>
      <c r="BQ522">
        <v>4705001</v>
      </c>
      <c r="BR522">
        <v>152722</v>
      </c>
      <c r="BS522">
        <v>5666913</v>
      </c>
      <c r="BT522">
        <v>0</v>
      </c>
      <c r="BU522">
        <v>0</v>
      </c>
      <c r="BV522">
        <v>1846229</v>
      </c>
      <c r="BW522">
        <v>25743711</v>
      </c>
      <c r="BX522">
        <v>0</v>
      </c>
      <c r="BY522">
        <v>613469</v>
      </c>
      <c r="BZ522">
        <v>57572828</v>
      </c>
      <c r="CA522">
        <v>60601</v>
      </c>
      <c r="CB522">
        <v>23291815</v>
      </c>
      <c r="CC522">
        <v>5428492</v>
      </c>
      <c r="CD522">
        <v>144316</v>
      </c>
      <c r="CE522">
        <v>5654797</v>
      </c>
      <c r="CF522">
        <v>0</v>
      </c>
      <c r="CG522">
        <v>0</v>
      </c>
      <c r="CH522">
        <v>0</v>
      </c>
      <c r="CI522">
        <v>1670273</v>
      </c>
      <c r="CJ522">
        <v>24975335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571085</v>
      </c>
      <c r="CQ522">
        <v>61796714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7338268</v>
      </c>
      <c r="CX522">
        <v>1772162</v>
      </c>
      <c r="CY522">
        <v>8406</v>
      </c>
      <c r="CZ522">
        <v>269133</v>
      </c>
      <c r="DA522">
        <v>0</v>
      </c>
      <c r="DB522">
        <v>0</v>
      </c>
      <c r="DC522">
        <v>605905</v>
      </c>
      <c r="DD522">
        <v>10668241</v>
      </c>
      <c r="DE522">
        <v>0</v>
      </c>
      <c r="DF522">
        <v>81130</v>
      </c>
      <c r="DG522">
        <v>20743245</v>
      </c>
      <c r="DH522">
        <v>598546</v>
      </c>
      <c r="DI522">
        <v>19536293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950120</v>
      </c>
      <c r="DQ522">
        <v>16686862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 t="s">
        <v>3967</v>
      </c>
    </row>
    <row r="523" spans="1:135" x14ac:dyDescent="0.25">
      <c r="A523">
        <v>106104062</v>
      </c>
      <c r="B523" t="s">
        <v>347</v>
      </c>
      <c r="C523">
        <v>2019</v>
      </c>
      <c r="D523">
        <v>4</v>
      </c>
      <c r="E523" s="1">
        <v>43475</v>
      </c>
      <c r="F523" t="s">
        <v>1150</v>
      </c>
      <c r="G523" t="s">
        <v>135</v>
      </c>
      <c r="H523" t="s">
        <v>222</v>
      </c>
      <c r="I523" t="s">
        <v>1083</v>
      </c>
      <c r="J523">
        <v>605</v>
      </c>
      <c r="K523" t="s">
        <v>168</v>
      </c>
      <c r="L523" t="s">
        <v>326</v>
      </c>
      <c r="M523" t="s">
        <v>3442</v>
      </c>
      <c r="N523" t="s">
        <v>920</v>
      </c>
      <c r="O523" t="s">
        <v>348</v>
      </c>
      <c r="P523" t="s">
        <v>255</v>
      </c>
      <c r="Q523" t="s">
        <v>349</v>
      </c>
      <c r="R523" t="s">
        <v>921</v>
      </c>
      <c r="S523">
        <v>169</v>
      </c>
      <c r="T523">
        <v>169</v>
      </c>
      <c r="U523">
        <v>89</v>
      </c>
      <c r="V523">
        <v>71</v>
      </c>
      <c r="W523">
        <v>989</v>
      </c>
      <c r="X523">
        <v>24</v>
      </c>
      <c r="Y523">
        <v>22</v>
      </c>
      <c r="Z523">
        <v>0</v>
      </c>
      <c r="AA523">
        <v>0</v>
      </c>
      <c r="AB523">
        <v>10</v>
      </c>
      <c r="AC523">
        <v>956</v>
      </c>
      <c r="AD523">
        <v>0</v>
      </c>
      <c r="AE523">
        <v>22</v>
      </c>
      <c r="AF523">
        <v>2094</v>
      </c>
      <c r="AG523">
        <v>0</v>
      </c>
      <c r="AH523">
        <v>303</v>
      </c>
      <c r="AI523">
        <v>4202</v>
      </c>
      <c r="AJ523">
        <v>80</v>
      </c>
      <c r="AK523">
        <v>53</v>
      </c>
      <c r="AL523">
        <v>0</v>
      </c>
      <c r="AM523">
        <v>0</v>
      </c>
      <c r="AN523">
        <v>24</v>
      </c>
      <c r="AO523">
        <v>2670</v>
      </c>
      <c r="AP523">
        <v>0</v>
      </c>
      <c r="AQ523">
        <v>76</v>
      </c>
      <c r="AR523">
        <v>7408</v>
      </c>
      <c r="AS523">
        <v>0</v>
      </c>
      <c r="AT523">
        <v>473</v>
      </c>
      <c r="AU523">
        <v>22764</v>
      </c>
      <c r="AV523">
        <v>412</v>
      </c>
      <c r="AW523">
        <v>558</v>
      </c>
      <c r="AX523">
        <v>0</v>
      </c>
      <c r="AY523">
        <v>0</v>
      </c>
      <c r="AZ523">
        <v>1758</v>
      </c>
      <c r="BA523">
        <v>32438</v>
      </c>
      <c r="BB523">
        <v>0</v>
      </c>
      <c r="BC523">
        <v>9822</v>
      </c>
      <c r="BD523">
        <v>68225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98820556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2100903</v>
      </c>
      <c r="DQ523">
        <v>55730244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 t="s">
        <v>3968</v>
      </c>
    </row>
    <row r="524" spans="1:135" x14ac:dyDescent="0.25">
      <c r="A524">
        <v>106105051</v>
      </c>
      <c r="B524" t="s">
        <v>221</v>
      </c>
      <c r="C524">
        <v>2019</v>
      </c>
      <c r="D524">
        <v>4</v>
      </c>
      <c r="E524" s="1">
        <v>43475</v>
      </c>
      <c r="F524" t="s">
        <v>1150</v>
      </c>
      <c r="G524" t="s">
        <v>135</v>
      </c>
      <c r="H524" t="s">
        <v>222</v>
      </c>
      <c r="I524" t="s">
        <v>1083</v>
      </c>
      <c r="J524">
        <v>609</v>
      </c>
      <c r="K524" t="s">
        <v>149</v>
      </c>
      <c r="L524" t="s">
        <v>150</v>
      </c>
      <c r="M524" t="s">
        <v>3442</v>
      </c>
      <c r="N524" t="s">
        <v>872</v>
      </c>
      <c r="O524" t="s">
        <v>225</v>
      </c>
      <c r="P524" t="s">
        <v>226</v>
      </c>
      <c r="Q524" t="s">
        <v>227</v>
      </c>
      <c r="R524" t="s">
        <v>228</v>
      </c>
      <c r="S524">
        <v>1500</v>
      </c>
      <c r="T524">
        <v>1420</v>
      </c>
      <c r="U524">
        <v>1420</v>
      </c>
      <c r="V524">
        <v>1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68</v>
      </c>
      <c r="AF524">
        <v>69</v>
      </c>
      <c r="AG524">
        <v>0</v>
      </c>
      <c r="AH524">
        <v>11803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4231</v>
      </c>
      <c r="AR524">
        <v>122261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13829826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4957016</v>
      </c>
      <c r="BO524">
        <v>143255276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13829826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4957016</v>
      </c>
      <c r="DG524">
        <v>143255276</v>
      </c>
      <c r="DH524">
        <v>0</v>
      </c>
      <c r="DI524">
        <v>83903228</v>
      </c>
      <c r="DJ524">
        <v>0</v>
      </c>
      <c r="DK524">
        <v>-59352048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 t="s">
        <v>3969</v>
      </c>
    </row>
    <row r="525" spans="1:135" x14ac:dyDescent="0.25">
      <c r="A525">
        <v>106110889</v>
      </c>
      <c r="B525" t="s">
        <v>895</v>
      </c>
      <c r="C525">
        <v>2019</v>
      </c>
      <c r="D525">
        <v>4</v>
      </c>
      <c r="E525" s="1">
        <v>43475</v>
      </c>
      <c r="F525" t="s">
        <v>1150</v>
      </c>
      <c r="G525" t="s">
        <v>135</v>
      </c>
      <c r="H525" t="s">
        <v>896</v>
      </c>
      <c r="I525" t="s">
        <v>1102</v>
      </c>
      <c r="J525">
        <v>223</v>
      </c>
      <c r="K525" t="s">
        <v>168</v>
      </c>
      <c r="L525" t="s">
        <v>139</v>
      </c>
      <c r="M525" t="s">
        <v>175</v>
      </c>
      <c r="N525" t="s">
        <v>897</v>
      </c>
      <c r="O525" t="s">
        <v>898</v>
      </c>
      <c r="P525" t="s">
        <v>899</v>
      </c>
      <c r="Q525" t="s">
        <v>900</v>
      </c>
      <c r="R525" t="s">
        <v>901</v>
      </c>
      <c r="S525">
        <v>47</v>
      </c>
      <c r="T525">
        <v>25</v>
      </c>
      <c r="U525">
        <v>25</v>
      </c>
      <c r="V525">
        <v>35</v>
      </c>
      <c r="W525">
        <v>0</v>
      </c>
      <c r="X525">
        <v>5</v>
      </c>
      <c r="Y525">
        <v>0</v>
      </c>
      <c r="Z525">
        <v>0</v>
      </c>
      <c r="AA525">
        <v>0</v>
      </c>
      <c r="AB525">
        <v>1</v>
      </c>
      <c r="AC525">
        <v>0</v>
      </c>
      <c r="AD525">
        <v>0</v>
      </c>
      <c r="AE525">
        <v>1</v>
      </c>
      <c r="AF525">
        <v>42</v>
      </c>
      <c r="AG525">
        <v>0</v>
      </c>
      <c r="AH525">
        <v>1698</v>
      </c>
      <c r="AI525">
        <v>0</v>
      </c>
      <c r="AJ525">
        <v>24</v>
      </c>
      <c r="AK525">
        <v>0</v>
      </c>
      <c r="AL525">
        <v>0</v>
      </c>
      <c r="AM525">
        <v>0</v>
      </c>
      <c r="AN525">
        <v>56</v>
      </c>
      <c r="AO525">
        <v>0</v>
      </c>
      <c r="AP525">
        <v>0</v>
      </c>
      <c r="AQ525">
        <v>3</v>
      </c>
      <c r="AR525">
        <v>1781</v>
      </c>
      <c r="AS525">
        <v>0</v>
      </c>
      <c r="AT525">
        <v>4432</v>
      </c>
      <c r="AU525">
        <v>0</v>
      </c>
      <c r="AV525">
        <v>3952</v>
      </c>
      <c r="AW525">
        <v>0</v>
      </c>
      <c r="AX525">
        <v>0</v>
      </c>
      <c r="AY525">
        <v>0</v>
      </c>
      <c r="AZ525">
        <v>3012</v>
      </c>
      <c r="BA525">
        <v>0</v>
      </c>
      <c r="BB525">
        <v>0</v>
      </c>
      <c r="BC525">
        <v>465</v>
      </c>
      <c r="BD525">
        <v>11861</v>
      </c>
      <c r="BE525">
        <v>2744251</v>
      </c>
      <c r="BF525">
        <v>0</v>
      </c>
      <c r="BG525">
        <v>286109</v>
      </c>
      <c r="BH525">
        <v>0</v>
      </c>
      <c r="BI525">
        <v>0</v>
      </c>
      <c r="BJ525">
        <v>0</v>
      </c>
      <c r="BK525">
        <v>259434</v>
      </c>
      <c r="BL525">
        <v>0</v>
      </c>
      <c r="BM525">
        <v>0</v>
      </c>
      <c r="BN525">
        <v>7234</v>
      </c>
      <c r="BO525">
        <v>3297028</v>
      </c>
      <c r="BP525">
        <v>2300795</v>
      </c>
      <c r="BQ525">
        <v>0</v>
      </c>
      <c r="BR525">
        <v>2362195</v>
      </c>
      <c r="BS525">
        <v>0</v>
      </c>
      <c r="BT525">
        <v>0</v>
      </c>
      <c r="BU525">
        <v>0</v>
      </c>
      <c r="BV525">
        <v>1355319</v>
      </c>
      <c r="BW525">
        <v>0</v>
      </c>
      <c r="BX525">
        <v>0</v>
      </c>
      <c r="BY525">
        <v>372660</v>
      </c>
      <c r="BZ525">
        <v>6390969</v>
      </c>
      <c r="CA525">
        <v>357759</v>
      </c>
      <c r="CB525">
        <v>1879955</v>
      </c>
      <c r="CC525">
        <v>0</v>
      </c>
      <c r="CD525">
        <v>1623806</v>
      </c>
      <c r="CE525">
        <v>0</v>
      </c>
      <c r="CF525">
        <v>0</v>
      </c>
      <c r="CG525">
        <v>0</v>
      </c>
      <c r="CH525">
        <v>0</v>
      </c>
      <c r="CI525">
        <v>685244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4546764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3165092</v>
      </c>
      <c r="CX525">
        <v>0</v>
      </c>
      <c r="CY525">
        <v>1024499</v>
      </c>
      <c r="CZ525">
        <v>0</v>
      </c>
      <c r="DA525">
        <v>0</v>
      </c>
      <c r="DB525">
        <v>0</v>
      </c>
      <c r="DC525">
        <v>929507</v>
      </c>
      <c r="DD525">
        <v>0</v>
      </c>
      <c r="DE525">
        <v>0</v>
      </c>
      <c r="DF525">
        <v>22135</v>
      </c>
      <c r="DG525">
        <v>5141233</v>
      </c>
      <c r="DH525">
        <v>613479</v>
      </c>
      <c r="DI525">
        <v>6373238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991788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 t="s">
        <v>3970</v>
      </c>
    </row>
    <row r="526" spans="1:135" x14ac:dyDescent="0.25">
      <c r="A526">
        <v>106121031</v>
      </c>
      <c r="B526" t="s">
        <v>301</v>
      </c>
      <c r="C526">
        <v>2019</v>
      </c>
      <c r="D526">
        <v>4</v>
      </c>
      <c r="E526" s="1">
        <v>43475</v>
      </c>
      <c r="F526" t="s">
        <v>1150</v>
      </c>
      <c r="G526" t="s">
        <v>135</v>
      </c>
      <c r="H526" t="s">
        <v>302</v>
      </c>
      <c r="I526" t="s">
        <v>1102</v>
      </c>
      <c r="J526">
        <v>109</v>
      </c>
      <c r="K526" t="s">
        <v>182</v>
      </c>
      <c r="L526" t="s">
        <v>139</v>
      </c>
      <c r="M526" t="s">
        <v>175</v>
      </c>
      <c r="N526" t="s">
        <v>916</v>
      </c>
      <c r="O526" t="s">
        <v>304</v>
      </c>
      <c r="P526" t="s">
        <v>305</v>
      </c>
      <c r="Q526" t="s">
        <v>306</v>
      </c>
      <c r="R526" t="s">
        <v>307</v>
      </c>
      <c r="S526">
        <v>17</v>
      </c>
      <c r="T526">
        <v>17</v>
      </c>
      <c r="U526">
        <v>17</v>
      </c>
      <c r="V526">
        <v>20</v>
      </c>
      <c r="W526">
        <v>0</v>
      </c>
      <c r="X526">
        <v>2</v>
      </c>
      <c r="Y526">
        <v>6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28</v>
      </c>
      <c r="AG526">
        <v>0</v>
      </c>
      <c r="AH526">
        <v>385</v>
      </c>
      <c r="AI526">
        <v>0</v>
      </c>
      <c r="AJ526">
        <v>10</v>
      </c>
      <c r="AK526">
        <v>757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1152</v>
      </c>
      <c r="AS526">
        <v>0</v>
      </c>
      <c r="AT526">
        <v>1423</v>
      </c>
      <c r="AU526">
        <v>72</v>
      </c>
      <c r="AV526">
        <v>89</v>
      </c>
      <c r="AW526">
        <v>870</v>
      </c>
      <c r="AX526">
        <v>0</v>
      </c>
      <c r="AY526">
        <v>0</v>
      </c>
      <c r="AZ526">
        <v>700</v>
      </c>
      <c r="BA526">
        <v>21</v>
      </c>
      <c r="BB526">
        <v>0</v>
      </c>
      <c r="BC526">
        <v>266</v>
      </c>
      <c r="BD526">
        <v>3441</v>
      </c>
      <c r="BE526">
        <v>496575</v>
      </c>
      <c r="BF526">
        <v>0</v>
      </c>
      <c r="BG526">
        <v>57964</v>
      </c>
      <c r="BH526">
        <v>444705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999244</v>
      </c>
      <c r="BP526">
        <v>1175275</v>
      </c>
      <c r="BQ526">
        <v>60488</v>
      </c>
      <c r="BR526">
        <v>208456</v>
      </c>
      <c r="BS526">
        <v>1078778</v>
      </c>
      <c r="BT526">
        <v>0</v>
      </c>
      <c r="BU526">
        <v>0</v>
      </c>
      <c r="BV526">
        <v>422329</v>
      </c>
      <c r="BW526">
        <v>14318</v>
      </c>
      <c r="BX526">
        <v>0</v>
      </c>
      <c r="BY526">
        <v>468096</v>
      </c>
      <c r="BZ526">
        <v>3427740</v>
      </c>
      <c r="CA526">
        <v>0</v>
      </c>
      <c r="CB526">
        <v>551711</v>
      </c>
      <c r="CC526">
        <v>18146</v>
      </c>
      <c r="CD526">
        <v>229121</v>
      </c>
      <c r="CE526">
        <v>975029</v>
      </c>
      <c r="CF526">
        <v>0</v>
      </c>
      <c r="CG526">
        <v>0</v>
      </c>
      <c r="CH526">
        <v>0</v>
      </c>
      <c r="CI526">
        <v>67573</v>
      </c>
      <c r="CJ526">
        <v>3436</v>
      </c>
      <c r="CK526">
        <v>0</v>
      </c>
      <c r="CL526">
        <v>17055</v>
      </c>
      <c r="CM526">
        <v>0</v>
      </c>
      <c r="CN526">
        <v>0</v>
      </c>
      <c r="CO526">
        <v>0</v>
      </c>
      <c r="CP526">
        <v>374477</v>
      </c>
      <c r="CQ526">
        <v>2236548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1114511</v>
      </c>
      <c r="CX526">
        <v>42342</v>
      </c>
      <c r="CY526">
        <v>37299</v>
      </c>
      <c r="CZ526">
        <v>541291</v>
      </c>
      <c r="DA526">
        <v>0</v>
      </c>
      <c r="DB526">
        <v>0</v>
      </c>
      <c r="DC526">
        <v>352368</v>
      </c>
      <c r="DD526">
        <v>10882</v>
      </c>
      <c r="DE526">
        <v>0</v>
      </c>
      <c r="DF526">
        <v>91743</v>
      </c>
      <c r="DG526">
        <v>2190436</v>
      </c>
      <c r="DH526">
        <v>26534</v>
      </c>
      <c r="DI526">
        <v>3541075</v>
      </c>
      <c r="DJ526">
        <v>0</v>
      </c>
      <c r="DK526">
        <v>140625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3916982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 t="s">
        <v>3971</v>
      </c>
    </row>
    <row r="527" spans="1:135" x14ac:dyDescent="0.25">
      <c r="A527">
        <v>106121051</v>
      </c>
      <c r="B527" t="s">
        <v>698</v>
      </c>
      <c r="C527">
        <v>2019</v>
      </c>
      <c r="D527">
        <v>4</v>
      </c>
      <c r="E527" s="1">
        <v>43475</v>
      </c>
      <c r="F527" t="s">
        <v>1150</v>
      </c>
      <c r="G527" t="s">
        <v>135</v>
      </c>
      <c r="H527" t="s">
        <v>302</v>
      </c>
      <c r="I527" t="s">
        <v>1102</v>
      </c>
      <c r="J527">
        <v>107</v>
      </c>
      <c r="K527" t="s">
        <v>246</v>
      </c>
      <c r="L527" t="s">
        <v>139</v>
      </c>
      <c r="M527" t="s">
        <v>175</v>
      </c>
      <c r="N527" t="s">
        <v>1018</v>
      </c>
      <c r="O527" t="s">
        <v>700</v>
      </c>
      <c r="P527" t="s">
        <v>701</v>
      </c>
      <c r="Q527" t="s">
        <v>702</v>
      </c>
      <c r="R527" t="s">
        <v>1164</v>
      </c>
      <c r="S527">
        <v>35</v>
      </c>
      <c r="T527">
        <v>25</v>
      </c>
      <c r="U527">
        <v>25</v>
      </c>
      <c r="V527">
        <v>128</v>
      </c>
      <c r="W527">
        <v>6</v>
      </c>
      <c r="X527">
        <v>19</v>
      </c>
      <c r="Y527">
        <v>85</v>
      </c>
      <c r="Z527">
        <v>0</v>
      </c>
      <c r="AA527">
        <v>0</v>
      </c>
      <c r="AB527">
        <v>12</v>
      </c>
      <c r="AC527">
        <v>23</v>
      </c>
      <c r="AD527">
        <v>0</v>
      </c>
      <c r="AE527">
        <v>8</v>
      </c>
      <c r="AF527">
        <v>281</v>
      </c>
      <c r="AG527">
        <v>0</v>
      </c>
      <c r="AH527">
        <v>516</v>
      </c>
      <c r="AI527">
        <v>24</v>
      </c>
      <c r="AJ527">
        <v>78</v>
      </c>
      <c r="AK527">
        <v>342</v>
      </c>
      <c r="AL527">
        <v>0</v>
      </c>
      <c r="AM527">
        <v>0</v>
      </c>
      <c r="AN527">
        <v>48</v>
      </c>
      <c r="AO527">
        <v>94</v>
      </c>
      <c r="AP527">
        <v>0</v>
      </c>
      <c r="AQ527">
        <v>33</v>
      </c>
      <c r="AR527">
        <v>1135</v>
      </c>
      <c r="AS527">
        <v>0</v>
      </c>
      <c r="AT527">
        <v>4128</v>
      </c>
      <c r="AU527">
        <v>212</v>
      </c>
      <c r="AV527">
        <v>351</v>
      </c>
      <c r="AW527">
        <v>2904</v>
      </c>
      <c r="AX527">
        <v>0</v>
      </c>
      <c r="AY527">
        <v>0</v>
      </c>
      <c r="AZ527">
        <v>416</v>
      </c>
      <c r="BA527">
        <v>2602</v>
      </c>
      <c r="BB527">
        <v>0</v>
      </c>
      <c r="BC527">
        <v>350</v>
      </c>
      <c r="BD527">
        <v>10963</v>
      </c>
      <c r="BE527">
        <v>8428962</v>
      </c>
      <c r="BF527">
        <v>393441</v>
      </c>
      <c r="BG527">
        <v>1271321</v>
      </c>
      <c r="BH527">
        <v>5585395</v>
      </c>
      <c r="BI527">
        <v>0</v>
      </c>
      <c r="BJ527">
        <v>0</v>
      </c>
      <c r="BK527">
        <v>782847</v>
      </c>
      <c r="BL527">
        <v>1539780</v>
      </c>
      <c r="BM527">
        <v>0</v>
      </c>
      <c r="BN527">
        <v>541566</v>
      </c>
      <c r="BO527">
        <v>18543312</v>
      </c>
      <c r="BP527">
        <v>13927294</v>
      </c>
      <c r="BQ527">
        <v>716788</v>
      </c>
      <c r="BR527">
        <v>1182728</v>
      </c>
      <c r="BS527">
        <v>9798599</v>
      </c>
      <c r="BT527">
        <v>0</v>
      </c>
      <c r="BU527">
        <v>0</v>
      </c>
      <c r="BV527">
        <v>1404421</v>
      </c>
      <c r="BW527">
        <v>8777453</v>
      </c>
      <c r="BX527">
        <v>0</v>
      </c>
      <c r="BY527">
        <v>1181051</v>
      </c>
      <c r="BZ527">
        <v>36988334</v>
      </c>
      <c r="CA527">
        <v>1432750</v>
      </c>
      <c r="CB527">
        <v>18537983</v>
      </c>
      <c r="CC527">
        <v>842312</v>
      </c>
      <c r="CD527">
        <v>1706172</v>
      </c>
      <c r="CE527">
        <v>11691134</v>
      </c>
      <c r="CF527">
        <v>0</v>
      </c>
      <c r="CG527">
        <v>0</v>
      </c>
      <c r="CH527">
        <v>0</v>
      </c>
      <c r="CI527">
        <v>1362263</v>
      </c>
      <c r="CJ527">
        <v>6237652</v>
      </c>
      <c r="CK527">
        <v>0</v>
      </c>
      <c r="CL527">
        <v>973211</v>
      </c>
      <c r="CM527">
        <v>0</v>
      </c>
      <c r="CN527">
        <v>0</v>
      </c>
      <c r="CO527">
        <v>0</v>
      </c>
      <c r="CP527">
        <v>399178</v>
      </c>
      <c r="CQ527">
        <v>43182655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3818273</v>
      </c>
      <c r="CX527">
        <v>202907</v>
      </c>
      <c r="CY527">
        <v>610427</v>
      </c>
      <c r="CZ527">
        <v>3525840</v>
      </c>
      <c r="DA527">
        <v>0</v>
      </c>
      <c r="DB527">
        <v>0</v>
      </c>
      <c r="DC527">
        <v>820474</v>
      </c>
      <c r="DD527">
        <v>4026099</v>
      </c>
      <c r="DE527">
        <v>0</v>
      </c>
      <c r="DF527">
        <v>-655029</v>
      </c>
      <c r="DG527">
        <v>12348991</v>
      </c>
      <c r="DH527">
        <v>131935</v>
      </c>
      <c r="DI527">
        <v>10565350</v>
      </c>
      <c r="DJ527">
        <v>0</v>
      </c>
      <c r="DK527">
        <v>4476346</v>
      </c>
      <c r="DL527">
        <v>0</v>
      </c>
      <c r="DM527">
        <v>0</v>
      </c>
      <c r="DN527">
        <v>0</v>
      </c>
      <c r="DO527">
        <v>0</v>
      </c>
      <c r="DP527">
        <v>2393298</v>
      </c>
      <c r="DQ527">
        <v>17872104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11708</v>
      </c>
      <c r="EC527">
        <v>0</v>
      </c>
      <c r="ED527">
        <v>1981545</v>
      </c>
      <c r="EE527" t="s">
        <v>3972</v>
      </c>
    </row>
    <row r="528" spans="1:135" x14ac:dyDescent="0.25">
      <c r="A528">
        <v>106121080</v>
      </c>
      <c r="B528" t="s">
        <v>766</v>
      </c>
      <c r="C528">
        <v>2019</v>
      </c>
      <c r="D528">
        <v>4</v>
      </c>
      <c r="E528" s="1">
        <v>43475</v>
      </c>
      <c r="F528" t="s">
        <v>1150</v>
      </c>
      <c r="G528" t="s">
        <v>135</v>
      </c>
      <c r="H528" t="s">
        <v>302</v>
      </c>
      <c r="I528" t="s">
        <v>1102</v>
      </c>
      <c r="J528">
        <v>105</v>
      </c>
      <c r="K528" t="s">
        <v>168</v>
      </c>
      <c r="L528" t="s">
        <v>139</v>
      </c>
      <c r="M528" t="s">
        <v>3442</v>
      </c>
      <c r="N528" t="s">
        <v>1018</v>
      </c>
      <c r="O528" t="s">
        <v>767</v>
      </c>
      <c r="P528" t="s">
        <v>768</v>
      </c>
      <c r="Q528" t="s">
        <v>769</v>
      </c>
      <c r="R528" t="s">
        <v>1164</v>
      </c>
      <c r="S528">
        <v>153</v>
      </c>
      <c r="T528">
        <v>153</v>
      </c>
      <c r="U528">
        <v>153</v>
      </c>
      <c r="V528">
        <v>966</v>
      </c>
      <c r="W528">
        <v>69</v>
      </c>
      <c r="X528">
        <v>87</v>
      </c>
      <c r="Y528">
        <v>394</v>
      </c>
      <c r="Z528">
        <v>0</v>
      </c>
      <c r="AA528">
        <v>0</v>
      </c>
      <c r="AB528">
        <v>33</v>
      </c>
      <c r="AC528">
        <v>202</v>
      </c>
      <c r="AD528">
        <v>0</v>
      </c>
      <c r="AE528">
        <v>14</v>
      </c>
      <c r="AF528">
        <v>1765</v>
      </c>
      <c r="AG528">
        <v>0</v>
      </c>
      <c r="AH528">
        <v>5319</v>
      </c>
      <c r="AI528">
        <v>380</v>
      </c>
      <c r="AJ528">
        <v>479</v>
      </c>
      <c r="AK528">
        <v>2169</v>
      </c>
      <c r="AL528">
        <v>0</v>
      </c>
      <c r="AM528">
        <v>0</v>
      </c>
      <c r="AN528">
        <v>182</v>
      </c>
      <c r="AO528">
        <v>1113</v>
      </c>
      <c r="AP528">
        <v>0</v>
      </c>
      <c r="AQ528">
        <v>76</v>
      </c>
      <c r="AR528">
        <v>9718</v>
      </c>
      <c r="AS528">
        <v>0</v>
      </c>
      <c r="AT528">
        <v>18387</v>
      </c>
      <c r="AU528">
        <v>823</v>
      </c>
      <c r="AV528">
        <v>1095</v>
      </c>
      <c r="AW528">
        <v>8985</v>
      </c>
      <c r="AX528">
        <v>0</v>
      </c>
      <c r="AY528">
        <v>0</v>
      </c>
      <c r="AZ528">
        <v>2458</v>
      </c>
      <c r="BA528">
        <v>9153</v>
      </c>
      <c r="BB528">
        <v>0</v>
      </c>
      <c r="BC528">
        <v>662</v>
      </c>
      <c r="BD528">
        <v>41563</v>
      </c>
      <c r="BE528">
        <v>90798662</v>
      </c>
      <c r="BF528">
        <v>6480205</v>
      </c>
      <c r="BG528">
        <v>8169679</v>
      </c>
      <c r="BH528">
        <v>37037400</v>
      </c>
      <c r="BI528">
        <v>0</v>
      </c>
      <c r="BJ528">
        <v>0</v>
      </c>
      <c r="BK528">
        <v>3109465</v>
      </c>
      <c r="BL528">
        <v>18994090</v>
      </c>
      <c r="BM528">
        <v>0</v>
      </c>
      <c r="BN528">
        <v>1301053</v>
      </c>
      <c r="BO528">
        <v>165890554</v>
      </c>
      <c r="BP528">
        <v>86448211</v>
      </c>
      <c r="BQ528">
        <v>3867485</v>
      </c>
      <c r="BR528">
        <v>5149399</v>
      </c>
      <c r="BS528">
        <v>42242494</v>
      </c>
      <c r="BT528">
        <v>0</v>
      </c>
      <c r="BU528">
        <v>0</v>
      </c>
      <c r="BV528">
        <v>11557724</v>
      </c>
      <c r="BW528">
        <v>43032772</v>
      </c>
      <c r="BX528">
        <v>0</v>
      </c>
      <c r="BY528">
        <v>3112635</v>
      </c>
      <c r="BZ528">
        <v>195410720</v>
      </c>
      <c r="CA528">
        <v>2535858</v>
      </c>
      <c r="CB528">
        <v>152725401</v>
      </c>
      <c r="CC528">
        <v>9447813</v>
      </c>
      <c r="CD528">
        <v>6772589</v>
      </c>
      <c r="CE528">
        <v>61586603</v>
      </c>
      <c r="CF528">
        <v>0</v>
      </c>
      <c r="CG528">
        <v>0</v>
      </c>
      <c r="CH528">
        <v>0</v>
      </c>
      <c r="CI528">
        <v>11141402</v>
      </c>
      <c r="CJ528">
        <v>39495703</v>
      </c>
      <c r="CK528">
        <v>0</v>
      </c>
      <c r="CL528">
        <v>4656337</v>
      </c>
      <c r="CM528">
        <v>0</v>
      </c>
      <c r="CN528">
        <v>0</v>
      </c>
      <c r="CO528">
        <v>0</v>
      </c>
      <c r="CP528">
        <v>538802</v>
      </c>
      <c r="CQ528">
        <v>288900508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24521472</v>
      </c>
      <c r="CX528">
        <v>899877</v>
      </c>
      <c r="CY528">
        <v>5300288</v>
      </c>
      <c r="CZ528">
        <v>16504180</v>
      </c>
      <c r="DA528">
        <v>0</v>
      </c>
      <c r="DB528">
        <v>0</v>
      </c>
      <c r="DC528">
        <v>3326964</v>
      </c>
      <c r="DD528">
        <v>21307656</v>
      </c>
      <c r="DE528">
        <v>0</v>
      </c>
      <c r="DF528">
        <v>540329</v>
      </c>
      <c r="DG528">
        <v>72400766</v>
      </c>
      <c r="DH528">
        <v>472700</v>
      </c>
      <c r="DI528">
        <v>56352685</v>
      </c>
      <c r="DJ528">
        <v>0</v>
      </c>
      <c r="DK528">
        <v>558077</v>
      </c>
      <c r="DL528">
        <v>0</v>
      </c>
      <c r="DM528">
        <v>0</v>
      </c>
      <c r="DN528">
        <v>0</v>
      </c>
      <c r="DO528">
        <v>0</v>
      </c>
      <c r="DP528">
        <v>3607013</v>
      </c>
      <c r="DQ528">
        <v>195494852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144632</v>
      </c>
      <c r="EC528">
        <v>0</v>
      </c>
      <c r="ED528">
        <v>7709833</v>
      </c>
      <c r="EE528" t="s">
        <v>3973</v>
      </c>
    </row>
    <row r="529" spans="1:135" x14ac:dyDescent="0.25">
      <c r="A529">
        <v>106154022</v>
      </c>
      <c r="B529" t="s">
        <v>1165</v>
      </c>
      <c r="C529">
        <v>2019</v>
      </c>
      <c r="D529">
        <v>4</v>
      </c>
      <c r="E529" s="1">
        <v>43475</v>
      </c>
      <c r="F529" t="s">
        <v>1150</v>
      </c>
      <c r="G529" t="s">
        <v>135</v>
      </c>
      <c r="H529" t="s">
        <v>259</v>
      </c>
      <c r="I529" t="s">
        <v>1083</v>
      </c>
      <c r="J529">
        <v>617</v>
      </c>
      <c r="K529" t="s">
        <v>138</v>
      </c>
      <c r="L529" t="s">
        <v>139</v>
      </c>
      <c r="M529" t="s">
        <v>3442</v>
      </c>
      <c r="N529" t="s">
        <v>904</v>
      </c>
      <c r="O529" t="s">
        <v>273</v>
      </c>
      <c r="P529" t="s">
        <v>262</v>
      </c>
      <c r="Q529" t="s">
        <v>274</v>
      </c>
      <c r="R529" t="s">
        <v>275</v>
      </c>
      <c r="S529">
        <v>86</v>
      </c>
      <c r="T529">
        <v>86</v>
      </c>
      <c r="U529">
        <v>70</v>
      </c>
      <c r="V529">
        <v>336</v>
      </c>
      <c r="W529">
        <v>32</v>
      </c>
      <c r="X529">
        <v>25</v>
      </c>
      <c r="Y529">
        <v>38</v>
      </c>
      <c r="Z529">
        <v>0</v>
      </c>
      <c r="AA529">
        <v>0</v>
      </c>
      <c r="AB529">
        <v>40</v>
      </c>
      <c r="AC529">
        <v>16</v>
      </c>
      <c r="AD529">
        <v>0</v>
      </c>
      <c r="AE529">
        <v>0</v>
      </c>
      <c r="AF529">
        <v>487</v>
      </c>
      <c r="AG529">
        <v>0</v>
      </c>
      <c r="AH529">
        <v>3753</v>
      </c>
      <c r="AI529">
        <v>410</v>
      </c>
      <c r="AJ529">
        <v>362</v>
      </c>
      <c r="AK529">
        <v>536</v>
      </c>
      <c r="AL529">
        <v>0</v>
      </c>
      <c r="AM529">
        <v>0</v>
      </c>
      <c r="AN529">
        <v>501</v>
      </c>
      <c r="AO529">
        <v>212</v>
      </c>
      <c r="AP529">
        <v>0</v>
      </c>
      <c r="AQ529">
        <v>0</v>
      </c>
      <c r="AR529">
        <v>5774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10099772</v>
      </c>
      <c r="BF529">
        <v>1176886</v>
      </c>
      <c r="BG529">
        <v>916498</v>
      </c>
      <c r="BH529">
        <v>1378397</v>
      </c>
      <c r="BI529">
        <v>0</v>
      </c>
      <c r="BJ529">
        <v>0</v>
      </c>
      <c r="BK529">
        <v>1227898</v>
      </c>
      <c r="BL529">
        <v>525957</v>
      </c>
      <c r="BM529">
        <v>0</v>
      </c>
      <c r="BN529">
        <v>0</v>
      </c>
      <c r="BO529">
        <v>15325408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157413</v>
      </c>
      <c r="CB529">
        <v>1622842</v>
      </c>
      <c r="CC529">
        <v>460802</v>
      </c>
      <c r="CD529">
        <v>430694</v>
      </c>
      <c r="CE529">
        <v>713942</v>
      </c>
      <c r="CF529">
        <v>0</v>
      </c>
      <c r="CG529">
        <v>0</v>
      </c>
      <c r="CH529">
        <v>0</v>
      </c>
      <c r="CI529">
        <v>570205</v>
      </c>
      <c r="CJ529">
        <v>264755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4220653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8319517</v>
      </c>
      <c r="CX529">
        <v>716084</v>
      </c>
      <c r="CY529">
        <v>485804</v>
      </c>
      <c r="CZ529">
        <v>664455</v>
      </c>
      <c r="DA529">
        <v>0</v>
      </c>
      <c r="DB529">
        <v>0</v>
      </c>
      <c r="DC529">
        <v>657693</v>
      </c>
      <c r="DD529">
        <v>261202</v>
      </c>
      <c r="DE529">
        <v>0</v>
      </c>
      <c r="DF529">
        <v>0</v>
      </c>
      <c r="DG529">
        <v>11104755</v>
      </c>
      <c r="DH529">
        <v>11830</v>
      </c>
      <c r="DI529">
        <v>9460849</v>
      </c>
      <c r="DJ529">
        <v>0</v>
      </c>
      <c r="DK529">
        <v>16357</v>
      </c>
      <c r="DL529">
        <v>0</v>
      </c>
      <c r="DM529">
        <v>0</v>
      </c>
      <c r="DN529">
        <v>0</v>
      </c>
      <c r="DO529">
        <v>0</v>
      </c>
      <c r="DP529">
        <v>56736</v>
      </c>
      <c r="DQ529">
        <v>7712623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 t="s">
        <v>3974</v>
      </c>
    </row>
    <row r="530" spans="1:135" x14ac:dyDescent="0.25">
      <c r="A530">
        <v>106154101</v>
      </c>
      <c r="B530" t="s">
        <v>1166</v>
      </c>
      <c r="C530">
        <v>2019</v>
      </c>
      <c r="D530">
        <v>4</v>
      </c>
      <c r="E530" s="1">
        <v>43475</v>
      </c>
      <c r="F530" t="s">
        <v>1150</v>
      </c>
      <c r="G530" t="s">
        <v>135</v>
      </c>
      <c r="H530" t="s">
        <v>259</v>
      </c>
      <c r="I530" t="s">
        <v>1083</v>
      </c>
      <c r="J530">
        <v>617</v>
      </c>
      <c r="K530" t="s">
        <v>138</v>
      </c>
      <c r="L530" t="s">
        <v>139</v>
      </c>
      <c r="M530" t="s">
        <v>3442</v>
      </c>
      <c r="N530" t="s">
        <v>1167</v>
      </c>
      <c r="O530" t="s">
        <v>1168</v>
      </c>
      <c r="P530" t="s">
        <v>262</v>
      </c>
      <c r="Q530" t="s">
        <v>263</v>
      </c>
      <c r="R530" t="s">
        <v>1169</v>
      </c>
      <c r="S530">
        <v>47</v>
      </c>
      <c r="T530">
        <v>47</v>
      </c>
      <c r="U530">
        <v>47</v>
      </c>
      <c r="V530">
        <v>473</v>
      </c>
      <c r="W530">
        <v>114</v>
      </c>
      <c r="X530">
        <v>8</v>
      </c>
      <c r="Y530">
        <v>97</v>
      </c>
      <c r="Z530">
        <v>0</v>
      </c>
      <c r="AA530">
        <v>0</v>
      </c>
      <c r="AB530">
        <v>99</v>
      </c>
      <c r="AC530">
        <v>0</v>
      </c>
      <c r="AD530">
        <v>0</v>
      </c>
      <c r="AE530">
        <v>18</v>
      </c>
      <c r="AF530">
        <v>809</v>
      </c>
      <c r="AG530">
        <v>0</v>
      </c>
      <c r="AH530">
        <v>1943</v>
      </c>
      <c r="AI530">
        <v>469</v>
      </c>
      <c r="AJ530">
        <v>32</v>
      </c>
      <c r="AK530">
        <v>400</v>
      </c>
      <c r="AL530">
        <v>0</v>
      </c>
      <c r="AM530">
        <v>0</v>
      </c>
      <c r="AN530">
        <v>406</v>
      </c>
      <c r="AO530">
        <v>0</v>
      </c>
      <c r="AP530">
        <v>0</v>
      </c>
      <c r="AQ530">
        <v>72</v>
      </c>
      <c r="AR530">
        <v>3322</v>
      </c>
      <c r="AS530">
        <v>0</v>
      </c>
      <c r="AT530">
        <v>1645</v>
      </c>
      <c r="AU530">
        <v>307</v>
      </c>
      <c r="AV530">
        <v>50</v>
      </c>
      <c r="AW530">
        <v>502</v>
      </c>
      <c r="AX530">
        <v>0</v>
      </c>
      <c r="AY530">
        <v>0</v>
      </c>
      <c r="AZ530">
        <v>695</v>
      </c>
      <c r="BA530">
        <v>0</v>
      </c>
      <c r="BB530">
        <v>0</v>
      </c>
      <c r="BC530">
        <v>377</v>
      </c>
      <c r="BD530">
        <v>3576</v>
      </c>
      <c r="BE530">
        <v>33176660</v>
      </c>
      <c r="BF530">
        <v>8002872</v>
      </c>
      <c r="BG530">
        <v>539680</v>
      </c>
      <c r="BH530">
        <v>6821270</v>
      </c>
      <c r="BI530">
        <v>0</v>
      </c>
      <c r="BJ530">
        <v>0</v>
      </c>
      <c r="BK530">
        <v>6933219</v>
      </c>
      <c r="BL530">
        <v>0</v>
      </c>
      <c r="BM530">
        <v>0</v>
      </c>
      <c r="BN530">
        <v>1229587</v>
      </c>
      <c r="BO530">
        <v>56703288</v>
      </c>
      <c r="BP530">
        <v>20387474</v>
      </c>
      <c r="BQ530">
        <v>3800336</v>
      </c>
      <c r="BR530">
        <v>623228</v>
      </c>
      <c r="BS530">
        <v>6225909</v>
      </c>
      <c r="BT530">
        <v>0</v>
      </c>
      <c r="BU530">
        <v>0</v>
      </c>
      <c r="BV530">
        <v>8609566</v>
      </c>
      <c r="BW530">
        <v>0</v>
      </c>
      <c r="BX530">
        <v>0</v>
      </c>
      <c r="BY530">
        <v>4672335</v>
      </c>
      <c r="BZ530">
        <v>44318848</v>
      </c>
      <c r="CA530">
        <v>2276308</v>
      </c>
      <c r="CB530">
        <v>44115876</v>
      </c>
      <c r="CC530">
        <v>10343635</v>
      </c>
      <c r="CD530">
        <v>463692</v>
      </c>
      <c r="CE530">
        <v>11588257</v>
      </c>
      <c r="CF530">
        <v>0</v>
      </c>
      <c r="CG530">
        <v>0</v>
      </c>
      <c r="CH530">
        <v>0</v>
      </c>
      <c r="CI530">
        <v>12386533</v>
      </c>
      <c r="CJ530">
        <v>0</v>
      </c>
      <c r="CK530">
        <v>0</v>
      </c>
      <c r="CL530">
        <v>39998</v>
      </c>
      <c r="CM530">
        <v>0</v>
      </c>
      <c r="CN530">
        <v>0</v>
      </c>
      <c r="CO530">
        <v>0</v>
      </c>
      <c r="CP530">
        <v>854233</v>
      </c>
      <c r="CQ530">
        <v>82068532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8310104</v>
      </c>
      <c r="CX530">
        <v>1186415</v>
      </c>
      <c r="CY530">
        <v>585401</v>
      </c>
      <c r="CZ530">
        <v>1140239</v>
      </c>
      <c r="DA530">
        <v>0</v>
      </c>
      <c r="DB530">
        <v>0</v>
      </c>
      <c r="DC530">
        <v>2905858</v>
      </c>
      <c r="DD530">
        <v>0</v>
      </c>
      <c r="DE530">
        <v>0</v>
      </c>
      <c r="DF530">
        <v>4825587</v>
      </c>
      <c r="DG530">
        <v>18953604</v>
      </c>
      <c r="DH530">
        <v>95511</v>
      </c>
      <c r="DI530">
        <v>16217404</v>
      </c>
      <c r="DJ530">
        <v>0</v>
      </c>
      <c r="DK530">
        <v>-17302487</v>
      </c>
      <c r="DL530">
        <v>0</v>
      </c>
      <c r="DM530">
        <v>0</v>
      </c>
      <c r="DN530">
        <v>0</v>
      </c>
      <c r="DO530">
        <v>0</v>
      </c>
      <c r="DP530">
        <v>53943123</v>
      </c>
      <c r="DQ530">
        <v>5903332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 t="s">
        <v>3975</v>
      </c>
    </row>
    <row r="531" spans="1:135" x14ac:dyDescent="0.25">
      <c r="A531">
        <v>106154168</v>
      </c>
      <c r="B531" t="s">
        <v>1086</v>
      </c>
      <c r="C531">
        <v>2019</v>
      </c>
      <c r="D531">
        <v>4</v>
      </c>
      <c r="E531" s="1">
        <v>43475</v>
      </c>
      <c r="F531" t="s">
        <v>1150</v>
      </c>
      <c r="G531" t="s">
        <v>135</v>
      </c>
      <c r="H531" t="s">
        <v>259</v>
      </c>
      <c r="I531" t="s">
        <v>1083</v>
      </c>
      <c r="J531">
        <v>623</v>
      </c>
      <c r="K531" t="s">
        <v>182</v>
      </c>
      <c r="L531" t="s">
        <v>139</v>
      </c>
      <c r="M531" t="s">
        <v>3442</v>
      </c>
      <c r="N531" t="s">
        <v>1087</v>
      </c>
      <c r="O531" t="s">
        <v>1170</v>
      </c>
      <c r="P531" t="s">
        <v>1089</v>
      </c>
      <c r="Q531" t="s">
        <v>1090</v>
      </c>
      <c r="R531" t="s">
        <v>1171</v>
      </c>
      <c r="S531">
        <v>20</v>
      </c>
      <c r="T531">
        <v>20</v>
      </c>
      <c r="U531">
        <v>13</v>
      </c>
      <c r="V531">
        <v>53</v>
      </c>
      <c r="W531">
        <v>12</v>
      </c>
      <c r="X531">
        <v>14</v>
      </c>
      <c r="Y531">
        <v>27</v>
      </c>
      <c r="Z531">
        <v>0</v>
      </c>
      <c r="AA531">
        <v>0</v>
      </c>
      <c r="AB531">
        <v>17</v>
      </c>
      <c r="AC531">
        <v>15</v>
      </c>
      <c r="AD531">
        <v>0</v>
      </c>
      <c r="AE531">
        <v>2</v>
      </c>
      <c r="AF531">
        <v>140</v>
      </c>
      <c r="AG531">
        <v>0</v>
      </c>
      <c r="AH531">
        <v>205</v>
      </c>
      <c r="AI531">
        <v>56</v>
      </c>
      <c r="AJ531">
        <v>413</v>
      </c>
      <c r="AK531">
        <v>85</v>
      </c>
      <c r="AL531">
        <v>0</v>
      </c>
      <c r="AM531">
        <v>0</v>
      </c>
      <c r="AN531">
        <v>47</v>
      </c>
      <c r="AO531">
        <v>50</v>
      </c>
      <c r="AP531">
        <v>0</v>
      </c>
      <c r="AQ531">
        <v>5</v>
      </c>
      <c r="AR531">
        <v>861</v>
      </c>
      <c r="AS531">
        <v>0</v>
      </c>
      <c r="AT531">
        <v>1700</v>
      </c>
      <c r="AU531">
        <v>456</v>
      </c>
      <c r="AV531">
        <v>807</v>
      </c>
      <c r="AW531">
        <v>5306</v>
      </c>
      <c r="AX531">
        <v>0</v>
      </c>
      <c r="AY531">
        <v>0</v>
      </c>
      <c r="AZ531">
        <v>671</v>
      </c>
      <c r="BA531">
        <v>1477</v>
      </c>
      <c r="BB531">
        <v>0</v>
      </c>
      <c r="BC531">
        <v>189</v>
      </c>
      <c r="BD531">
        <v>10606</v>
      </c>
      <c r="BE531">
        <v>1607643</v>
      </c>
      <c r="BF531">
        <v>421350</v>
      </c>
      <c r="BG531">
        <v>2422606</v>
      </c>
      <c r="BH531">
        <v>1055946</v>
      </c>
      <c r="BI531">
        <v>0</v>
      </c>
      <c r="BJ531">
        <v>0</v>
      </c>
      <c r="BK531">
        <v>762689</v>
      </c>
      <c r="BL531">
        <v>604064</v>
      </c>
      <c r="BM531">
        <v>0</v>
      </c>
      <c r="BN531">
        <v>235983</v>
      </c>
      <c r="BO531">
        <v>7110281</v>
      </c>
      <c r="BP531">
        <v>4113779</v>
      </c>
      <c r="BQ531">
        <v>2965109</v>
      </c>
      <c r="BR531">
        <v>1281258</v>
      </c>
      <c r="BS531">
        <v>8441878</v>
      </c>
      <c r="BT531">
        <v>0</v>
      </c>
      <c r="BU531">
        <v>0</v>
      </c>
      <c r="BV531">
        <v>2148422</v>
      </c>
      <c r="BW531">
        <v>5768629</v>
      </c>
      <c r="BX531">
        <v>0</v>
      </c>
      <c r="BY531">
        <v>712096</v>
      </c>
      <c r="BZ531">
        <v>25431171</v>
      </c>
      <c r="CA531">
        <v>185781</v>
      </c>
      <c r="CB531">
        <v>4424620</v>
      </c>
      <c r="CC531">
        <v>2014275</v>
      </c>
      <c r="CD531">
        <v>1838981</v>
      </c>
      <c r="CE531">
        <v>7378278</v>
      </c>
      <c r="CF531">
        <v>0</v>
      </c>
      <c r="CG531">
        <v>0</v>
      </c>
      <c r="CH531">
        <v>0</v>
      </c>
      <c r="CI531">
        <v>1690675</v>
      </c>
      <c r="CJ531">
        <v>2862353</v>
      </c>
      <c r="CK531">
        <v>0</v>
      </c>
      <c r="CL531">
        <v>370590</v>
      </c>
      <c r="CM531">
        <v>0</v>
      </c>
      <c r="CN531">
        <v>0</v>
      </c>
      <c r="CO531">
        <v>0</v>
      </c>
      <c r="CP531">
        <v>339230</v>
      </c>
      <c r="CQ531">
        <v>21104783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1296441</v>
      </c>
      <c r="CX531">
        <v>1367968</v>
      </c>
      <c r="CY531">
        <v>1748905</v>
      </c>
      <c r="CZ531">
        <v>2086017</v>
      </c>
      <c r="DA531">
        <v>0</v>
      </c>
      <c r="DB531">
        <v>0</v>
      </c>
      <c r="DC531">
        <v>1220436</v>
      </c>
      <c r="DD531">
        <v>3501903</v>
      </c>
      <c r="DE531">
        <v>0</v>
      </c>
      <c r="DF531">
        <v>214999</v>
      </c>
      <c r="DG531">
        <v>11436669</v>
      </c>
      <c r="DH531">
        <v>141125</v>
      </c>
      <c r="DI531">
        <v>11356874</v>
      </c>
      <c r="DJ531">
        <v>0</v>
      </c>
      <c r="DK531">
        <v>195742</v>
      </c>
      <c r="DL531">
        <v>0</v>
      </c>
      <c r="DM531">
        <v>0</v>
      </c>
      <c r="DN531">
        <v>0</v>
      </c>
      <c r="DO531">
        <v>0</v>
      </c>
      <c r="DP531">
        <v>507897</v>
      </c>
      <c r="DQ531">
        <v>40650021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 t="s">
        <v>3976</v>
      </c>
    </row>
    <row r="532" spans="1:135" x14ac:dyDescent="0.25">
      <c r="A532">
        <v>106190045</v>
      </c>
      <c r="B532" t="s">
        <v>199</v>
      </c>
      <c r="C532">
        <v>2019</v>
      </c>
      <c r="D532">
        <v>4</v>
      </c>
      <c r="E532" s="1">
        <v>43475</v>
      </c>
      <c r="F532" t="s">
        <v>1150</v>
      </c>
      <c r="G532" t="s">
        <v>135</v>
      </c>
      <c r="H532" t="s">
        <v>166</v>
      </c>
      <c r="I532" t="s">
        <v>1084</v>
      </c>
      <c r="J532">
        <v>933</v>
      </c>
      <c r="K532" t="s">
        <v>168</v>
      </c>
      <c r="L532" t="s">
        <v>139</v>
      </c>
      <c r="M532" t="s">
        <v>175</v>
      </c>
      <c r="N532" t="s">
        <v>869</v>
      </c>
      <c r="O532" t="s">
        <v>201</v>
      </c>
      <c r="P532" t="s">
        <v>202</v>
      </c>
      <c r="Q532" t="s">
        <v>203</v>
      </c>
      <c r="R532" t="s">
        <v>204</v>
      </c>
      <c r="S532">
        <v>12</v>
      </c>
      <c r="T532">
        <v>12</v>
      </c>
      <c r="U532">
        <v>12</v>
      </c>
      <c r="V532">
        <v>6</v>
      </c>
      <c r="W532">
        <v>0</v>
      </c>
      <c r="X532">
        <v>1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7</v>
      </c>
      <c r="AG532">
        <v>0</v>
      </c>
      <c r="AH532">
        <v>149</v>
      </c>
      <c r="AI532">
        <v>0</v>
      </c>
      <c r="AJ532">
        <v>552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701</v>
      </c>
      <c r="AS532">
        <v>0</v>
      </c>
      <c r="AT532">
        <v>1395</v>
      </c>
      <c r="AU532">
        <v>0</v>
      </c>
      <c r="AV532">
        <v>1365</v>
      </c>
      <c r="AW532">
        <v>0</v>
      </c>
      <c r="AX532">
        <v>0</v>
      </c>
      <c r="AY532">
        <v>0</v>
      </c>
      <c r="AZ532">
        <v>2054</v>
      </c>
      <c r="BA532">
        <v>0</v>
      </c>
      <c r="BB532">
        <v>0</v>
      </c>
      <c r="BC532">
        <v>400</v>
      </c>
      <c r="BD532">
        <v>5214</v>
      </c>
      <c r="BE532">
        <v>520447</v>
      </c>
      <c r="BF532">
        <v>0</v>
      </c>
      <c r="BG532">
        <v>364647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885094</v>
      </c>
      <c r="BP532">
        <v>1103996</v>
      </c>
      <c r="BQ532">
        <v>0</v>
      </c>
      <c r="BR532">
        <v>958348</v>
      </c>
      <c r="BS532">
        <v>0</v>
      </c>
      <c r="BT532">
        <v>0</v>
      </c>
      <c r="BU532">
        <v>0</v>
      </c>
      <c r="BV532">
        <v>1927931</v>
      </c>
      <c r="BW532">
        <v>0</v>
      </c>
      <c r="BX532">
        <v>0</v>
      </c>
      <c r="BY532">
        <v>215568</v>
      </c>
      <c r="BZ532">
        <v>4205843</v>
      </c>
      <c r="CA532">
        <v>308446</v>
      </c>
      <c r="CB532">
        <v>204311</v>
      </c>
      <c r="CC532">
        <v>0</v>
      </c>
      <c r="CD532">
        <v>839339</v>
      </c>
      <c r="CE532">
        <v>0</v>
      </c>
      <c r="CF532">
        <v>0</v>
      </c>
      <c r="CG532">
        <v>0</v>
      </c>
      <c r="CH532">
        <v>0</v>
      </c>
      <c r="CI532">
        <v>1058516</v>
      </c>
      <c r="CJ532">
        <v>0</v>
      </c>
      <c r="CK532">
        <v>0</v>
      </c>
      <c r="CL532">
        <v>30354</v>
      </c>
      <c r="CM532">
        <v>0</v>
      </c>
      <c r="CN532">
        <v>0</v>
      </c>
      <c r="CO532">
        <v>0</v>
      </c>
      <c r="CP532">
        <v>0</v>
      </c>
      <c r="CQ532">
        <v>2440966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1420132</v>
      </c>
      <c r="CX532">
        <v>0</v>
      </c>
      <c r="CY532">
        <v>483656</v>
      </c>
      <c r="CZ532">
        <v>0</v>
      </c>
      <c r="DA532">
        <v>0</v>
      </c>
      <c r="DB532">
        <v>0</v>
      </c>
      <c r="DC532">
        <v>869415</v>
      </c>
      <c r="DD532">
        <v>0</v>
      </c>
      <c r="DE532">
        <v>0</v>
      </c>
      <c r="DF532">
        <v>-123232</v>
      </c>
      <c r="DG532">
        <v>2649971</v>
      </c>
      <c r="DH532">
        <v>383494</v>
      </c>
      <c r="DI532">
        <v>298617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36995</v>
      </c>
      <c r="DQ532">
        <v>2250697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 t="s">
        <v>3977</v>
      </c>
    </row>
    <row r="533" spans="1:135" x14ac:dyDescent="0.25">
      <c r="A533">
        <v>106190052</v>
      </c>
      <c r="B533" t="s">
        <v>165</v>
      </c>
      <c r="C533">
        <v>2019</v>
      </c>
      <c r="D533">
        <v>4</v>
      </c>
      <c r="E533" s="1">
        <v>43475</v>
      </c>
      <c r="F533" t="s">
        <v>1150</v>
      </c>
      <c r="G533" t="s">
        <v>135</v>
      </c>
      <c r="H533" t="s">
        <v>166</v>
      </c>
      <c r="I533" t="s">
        <v>1084</v>
      </c>
      <c r="J533">
        <v>925</v>
      </c>
      <c r="K533" t="s">
        <v>168</v>
      </c>
      <c r="L533" t="s">
        <v>139</v>
      </c>
      <c r="M533" t="s">
        <v>3442</v>
      </c>
      <c r="N533" t="s">
        <v>862</v>
      </c>
      <c r="O533" t="s">
        <v>170</v>
      </c>
      <c r="P533" t="s">
        <v>171</v>
      </c>
      <c r="Q533" t="s">
        <v>172</v>
      </c>
      <c r="R533" t="s">
        <v>173</v>
      </c>
      <c r="S533">
        <v>105</v>
      </c>
      <c r="T533">
        <v>105</v>
      </c>
      <c r="U533">
        <v>105</v>
      </c>
      <c r="V533">
        <v>179</v>
      </c>
      <c r="W533">
        <v>9</v>
      </c>
      <c r="X533">
        <v>13</v>
      </c>
      <c r="Y533">
        <v>4</v>
      </c>
      <c r="Z533">
        <v>0</v>
      </c>
      <c r="AA533">
        <v>0</v>
      </c>
      <c r="AB533">
        <v>15</v>
      </c>
      <c r="AC533">
        <v>9</v>
      </c>
      <c r="AD533">
        <v>0</v>
      </c>
      <c r="AE533">
        <v>0</v>
      </c>
      <c r="AF533">
        <v>229</v>
      </c>
      <c r="AG533">
        <v>0</v>
      </c>
      <c r="AH533">
        <v>5152</v>
      </c>
      <c r="AI533">
        <v>335</v>
      </c>
      <c r="AJ533">
        <v>479</v>
      </c>
      <c r="AK533">
        <v>260</v>
      </c>
      <c r="AL533">
        <v>0</v>
      </c>
      <c r="AM533">
        <v>0</v>
      </c>
      <c r="AN533">
        <v>508</v>
      </c>
      <c r="AO533">
        <v>478</v>
      </c>
      <c r="AP533">
        <v>0</v>
      </c>
      <c r="AQ533">
        <v>0</v>
      </c>
      <c r="AR533">
        <v>7212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101012245</v>
      </c>
      <c r="BF533">
        <v>6175226</v>
      </c>
      <c r="BG533">
        <v>10544189</v>
      </c>
      <c r="BH533">
        <v>4758995</v>
      </c>
      <c r="BI533">
        <v>0</v>
      </c>
      <c r="BJ533">
        <v>0</v>
      </c>
      <c r="BK533">
        <v>9617280</v>
      </c>
      <c r="BL533">
        <v>9347324</v>
      </c>
      <c r="BM533">
        <v>0</v>
      </c>
      <c r="BN533">
        <v>0</v>
      </c>
      <c r="BO533">
        <v>141455259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37865</v>
      </c>
      <c r="CB533">
        <v>89122064</v>
      </c>
      <c r="CC533">
        <v>5557536</v>
      </c>
      <c r="CD533">
        <v>9575376</v>
      </c>
      <c r="CE533">
        <v>4309799</v>
      </c>
      <c r="CF533">
        <v>0</v>
      </c>
      <c r="CG533">
        <v>0</v>
      </c>
      <c r="CH533">
        <v>0</v>
      </c>
      <c r="CI533">
        <v>8635103</v>
      </c>
      <c r="CJ533">
        <v>7844088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125081831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11890181</v>
      </c>
      <c r="CX533">
        <v>617690</v>
      </c>
      <c r="CY533">
        <v>968813</v>
      </c>
      <c r="CZ533">
        <v>449196</v>
      </c>
      <c r="DA533">
        <v>0</v>
      </c>
      <c r="DB533">
        <v>0</v>
      </c>
      <c r="DC533">
        <v>944312</v>
      </c>
      <c r="DD533">
        <v>1503236</v>
      </c>
      <c r="DE533">
        <v>0</v>
      </c>
      <c r="DF533">
        <v>0</v>
      </c>
      <c r="DG533">
        <v>16373428</v>
      </c>
      <c r="DH533">
        <v>182143</v>
      </c>
      <c r="DI533">
        <v>16083688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1246439</v>
      </c>
      <c r="DQ533">
        <v>12494522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 t="s">
        <v>3978</v>
      </c>
    </row>
    <row r="534" spans="1:135" x14ac:dyDescent="0.25">
      <c r="A534">
        <v>106190137</v>
      </c>
      <c r="B534" t="s">
        <v>193</v>
      </c>
      <c r="C534">
        <v>2019</v>
      </c>
      <c r="D534">
        <v>4</v>
      </c>
      <c r="E534" s="1">
        <v>43475</v>
      </c>
      <c r="F534" t="s">
        <v>1150</v>
      </c>
      <c r="G534" t="s">
        <v>135</v>
      </c>
      <c r="H534" t="s">
        <v>166</v>
      </c>
      <c r="I534" t="s">
        <v>1084</v>
      </c>
      <c r="J534">
        <v>917</v>
      </c>
      <c r="K534" t="s">
        <v>168</v>
      </c>
      <c r="L534" t="s">
        <v>139</v>
      </c>
      <c r="M534" t="s">
        <v>3442</v>
      </c>
      <c r="N534" t="s">
        <v>868</v>
      </c>
      <c r="O534" t="s">
        <v>195</v>
      </c>
      <c r="P534" t="s">
        <v>196</v>
      </c>
      <c r="Q534" t="s">
        <v>197</v>
      </c>
      <c r="R534" t="s">
        <v>198</v>
      </c>
      <c r="S534">
        <v>99</v>
      </c>
      <c r="T534">
        <v>99</v>
      </c>
      <c r="U534">
        <v>99</v>
      </c>
      <c r="V534">
        <v>260</v>
      </c>
      <c r="W534">
        <v>91</v>
      </c>
      <c r="X534">
        <v>10</v>
      </c>
      <c r="Y534">
        <v>30</v>
      </c>
      <c r="Z534">
        <v>0</v>
      </c>
      <c r="AA534">
        <v>0</v>
      </c>
      <c r="AB534">
        <v>124</v>
      </c>
      <c r="AC534">
        <v>80</v>
      </c>
      <c r="AD534">
        <v>0</v>
      </c>
      <c r="AE534">
        <v>0</v>
      </c>
      <c r="AF534">
        <v>595</v>
      </c>
      <c r="AG534">
        <v>0</v>
      </c>
      <c r="AH534">
        <v>2806</v>
      </c>
      <c r="AI534">
        <v>768</v>
      </c>
      <c r="AJ534">
        <v>250</v>
      </c>
      <c r="AK534">
        <v>371</v>
      </c>
      <c r="AL534">
        <v>0</v>
      </c>
      <c r="AM534">
        <v>0</v>
      </c>
      <c r="AN534">
        <v>1789</v>
      </c>
      <c r="AO534">
        <v>887</v>
      </c>
      <c r="AP534">
        <v>0</v>
      </c>
      <c r="AQ534">
        <v>0</v>
      </c>
      <c r="AR534">
        <v>6871</v>
      </c>
      <c r="AS534">
        <v>0</v>
      </c>
      <c r="AT534">
        <v>8080</v>
      </c>
      <c r="AU534">
        <v>2189</v>
      </c>
      <c r="AV534">
        <v>178</v>
      </c>
      <c r="AW534">
        <v>1097</v>
      </c>
      <c r="AX534">
        <v>0</v>
      </c>
      <c r="AY534">
        <v>0</v>
      </c>
      <c r="AZ534">
        <v>9550</v>
      </c>
      <c r="BA534">
        <v>5862</v>
      </c>
      <c r="BB534">
        <v>0</v>
      </c>
      <c r="BC534">
        <v>1855</v>
      </c>
      <c r="BD534">
        <v>28811</v>
      </c>
      <c r="BE534">
        <v>14675948</v>
      </c>
      <c r="BF534">
        <v>6534594</v>
      </c>
      <c r="BG534">
        <v>833784</v>
      </c>
      <c r="BH534">
        <v>2127963</v>
      </c>
      <c r="BI534">
        <v>0</v>
      </c>
      <c r="BJ534">
        <v>0</v>
      </c>
      <c r="BK534">
        <v>10595937</v>
      </c>
      <c r="BL534">
        <v>4999557</v>
      </c>
      <c r="BM534">
        <v>0</v>
      </c>
      <c r="BN534">
        <v>0</v>
      </c>
      <c r="BO534">
        <v>39767783</v>
      </c>
      <c r="BP534">
        <v>5971705</v>
      </c>
      <c r="BQ534">
        <v>1670873</v>
      </c>
      <c r="BR534">
        <v>67152</v>
      </c>
      <c r="BS534">
        <v>1638291</v>
      </c>
      <c r="BT534">
        <v>0</v>
      </c>
      <c r="BU534">
        <v>0</v>
      </c>
      <c r="BV534">
        <v>9102908</v>
      </c>
      <c r="BW534">
        <v>3276625</v>
      </c>
      <c r="BX534">
        <v>0</v>
      </c>
      <c r="BY534">
        <v>1011918</v>
      </c>
      <c r="BZ534">
        <v>22739472</v>
      </c>
      <c r="CA534">
        <v>183884</v>
      </c>
      <c r="CB534">
        <v>14817945</v>
      </c>
      <c r="CC534">
        <v>5427813</v>
      </c>
      <c r="CD534">
        <v>886886</v>
      </c>
      <c r="CE534">
        <v>1220314</v>
      </c>
      <c r="CF534">
        <v>0</v>
      </c>
      <c r="CG534">
        <v>0</v>
      </c>
      <c r="CH534">
        <v>0</v>
      </c>
      <c r="CI534">
        <v>11477027</v>
      </c>
      <c r="CJ534">
        <v>7092384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486960</v>
      </c>
      <c r="CQ534">
        <v>41593213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5829708</v>
      </c>
      <c r="CX534">
        <v>2777654</v>
      </c>
      <c r="CY534">
        <v>14050</v>
      </c>
      <c r="CZ534">
        <v>2545940</v>
      </c>
      <c r="DA534">
        <v>0</v>
      </c>
      <c r="DB534">
        <v>0</v>
      </c>
      <c r="DC534">
        <v>8221818</v>
      </c>
      <c r="DD534">
        <v>1183798</v>
      </c>
      <c r="DE534">
        <v>0</v>
      </c>
      <c r="DF534">
        <v>341074</v>
      </c>
      <c r="DG534">
        <v>20914042</v>
      </c>
      <c r="DH534">
        <v>92380</v>
      </c>
      <c r="DI534">
        <v>20738121</v>
      </c>
      <c r="DJ534">
        <v>0</v>
      </c>
      <c r="DK534">
        <v>1016878</v>
      </c>
      <c r="DL534">
        <v>0</v>
      </c>
      <c r="DM534">
        <v>0</v>
      </c>
      <c r="DN534">
        <v>0</v>
      </c>
      <c r="DO534">
        <v>0</v>
      </c>
      <c r="DP534">
        <v>1049250</v>
      </c>
      <c r="DQ534">
        <v>76900448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 t="s">
        <v>3979</v>
      </c>
    </row>
    <row r="535" spans="1:135" x14ac:dyDescent="0.25">
      <c r="A535">
        <v>106190150</v>
      </c>
      <c r="B535" t="s">
        <v>464</v>
      </c>
      <c r="C535">
        <v>2019</v>
      </c>
      <c r="D535">
        <v>4</v>
      </c>
      <c r="E535" s="1">
        <v>43475</v>
      </c>
      <c r="F535" t="s">
        <v>1150</v>
      </c>
      <c r="G535" t="s">
        <v>135</v>
      </c>
      <c r="H535" t="s">
        <v>166</v>
      </c>
      <c r="I535" t="s">
        <v>1084</v>
      </c>
      <c r="J535">
        <v>935</v>
      </c>
      <c r="K535" t="s">
        <v>168</v>
      </c>
      <c r="L535" t="s">
        <v>139</v>
      </c>
      <c r="M535" t="s">
        <v>3442</v>
      </c>
      <c r="N535" t="s">
        <v>937</v>
      </c>
      <c r="O535" t="s">
        <v>466</v>
      </c>
      <c r="P535" t="s">
        <v>171</v>
      </c>
      <c r="Q535" t="s">
        <v>467</v>
      </c>
      <c r="R535" t="s">
        <v>1172</v>
      </c>
      <c r="S535">
        <v>72</v>
      </c>
      <c r="T535">
        <v>72</v>
      </c>
      <c r="U535">
        <v>72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214</v>
      </c>
      <c r="AC535">
        <v>0</v>
      </c>
      <c r="AD535">
        <v>0</v>
      </c>
      <c r="AE535">
        <v>0</v>
      </c>
      <c r="AF535">
        <v>214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4099</v>
      </c>
      <c r="AO535">
        <v>0</v>
      </c>
      <c r="AP535">
        <v>0</v>
      </c>
      <c r="AQ535">
        <v>0</v>
      </c>
      <c r="AR535">
        <v>4099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24632</v>
      </c>
      <c r="BA535">
        <v>0</v>
      </c>
      <c r="BB535">
        <v>0</v>
      </c>
      <c r="BC535">
        <v>0</v>
      </c>
      <c r="BD535">
        <v>24632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5169030</v>
      </c>
      <c r="BL535">
        <v>0</v>
      </c>
      <c r="BM535">
        <v>0</v>
      </c>
      <c r="BN535">
        <v>0</v>
      </c>
      <c r="BO535">
        <v>516903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3328539</v>
      </c>
      <c r="BW535">
        <v>0</v>
      </c>
      <c r="BX535">
        <v>0</v>
      </c>
      <c r="BY535">
        <v>0</v>
      </c>
      <c r="BZ535">
        <v>3328539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8497569</v>
      </c>
      <c r="DD535">
        <v>0</v>
      </c>
      <c r="DE535">
        <v>0</v>
      </c>
      <c r="DF535">
        <v>0</v>
      </c>
      <c r="DG535">
        <v>8497569</v>
      </c>
      <c r="DH535">
        <v>0</v>
      </c>
      <c r="DI535">
        <v>8653096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17107</v>
      </c>
      <c r="DQ535">
        <v>5112338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 t="s">
        <v>3980</v>
      </c>
    </row>
    <row r="536" spans="1:135" x14ac:dyDescent="0.25">
      <c r="A536">
        <v>106190155</v>
      </c>
      <c r="B536" t="s">
        <v>865</v>
      </c>
      <c r="C536">
        <v>2019</v>
      </c>
      <c r="D536">
        <v>4</v>
      </c>
      <c r="E536" s="1">
        <v>43475</v>
      </c>
      <c r="F536" t="s">
        <v>1150</v>
      </c>
      <c r="G536" t="s">
        <v>135</v>
      </c>
      <c r="H536" t="s">
        <v>166</v>
      </c>
      <c r="I536" t="s">
        <v>1084</v>
      </c>
      <c r="J536">
        <v>927</v>
      </c>
      <c r="K536" t="s">
        <v>138</v>
      </c>
      <c r="L536" t="s">
        <v>139</v>
      </c>
      <c r="M536" t="s">
        <v>3442</v>
      </c>
      <c r="N536" t="s">
        <v>866</v>
      </c>
      <c r="O536" t="s">
        <v>190</v>
      </c>
      <c r="P536" t="s">
        <v>171</v>
      </c>
      <c r="Q536" t="s">
        <v>191</v>
      </c>
      <c r="R536" t="s">
        <v>1173</v>
      </c>
      <c r="S536">
        <v>138</v>
      </c>
      <c r="T536">
        <v>138</v>
      </c>
      <c r="U536">
        <v>130</v>
      </c>
      <c r="V536">
        <v>533</v>
      </c>
      <c r="W536">
        <v>62</v>
      </c>
      <c r="X536">
        <v>0</v>
      </c>
      <c r="Y536">
        <v>0</v>
      </c>
      <c r="Z536">
        <v>0</v>
      </c>
      <c r="AA536">
        <v>0</v>
      </c>
      <c r="AB536">
        <v>194</v>
      </c>
      <c r="AC536">
        <v>0</v>
      </c>
      <c r="AD536">
        <v>0</v>
      </c>
      <c r="AE536">
        <v>6</v>
      </c>
      <c r="AF536">
        <v>795</v>
      </c>
      <c r="AG536">
        <v>0</v>
      </c>
      <c r="AH536">
        <v>7512</v>
      </c>
      <c r="AI536">
        <v>997</v>
      </c>
      <c r="AJ536">
        <v>0</v>
      </c>
      <c r="AK536">
        <v>5</v>
      </c>
      <c r="AL536">
        <v>0</v>
      </c>
      <c r="AM536">
        <v>0</v>
      </c>
      <c r="AN536">
        <v>3101</v>
      </c>
      <c r="AO536">
        <v>0</v>
      </c>
      <c r="AP536">
        <v>0</v>
      </c>
      <c r="AQ536">
        <v>63</v>
      </c>
      <c r="AR536">
        <v>11678</v>
      </c>
      <c r="AS536">
        <v>0</v>
      </c>
      <c r="AT536">
        <v>208</v>
      </c>
      <c r="AU536">
        <v>11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173</v>
      </c>
      <c r="BB536">
        <v>0</v>
      </c>
      <c r="BC536">
        <v>0</v>
      </c>
      <c r="BD536">
        <v>392</v>
      </c>
      <c r="BE536">
        <v>50175615</v>
      </c>
      <c r="BF536">
        <v>6680546</v>
      </c>
      <c r="BG536">
        <v>0</v>
      </c>
      <c r="BH536">
        <v>32017</v>
      </c>
      <c r="BI536">
        <v>0</v>
      </c>
      <c r="BJ536">
        <v>0</v>
      </c>
      <c r="BK536">
        <v>20985594</v>
      </c>
      <c r="BL536">
        <v>0</v>
      </c>
      <c r="BM536">
        <v>0</v>
      </c>
      <c r="BN536">
        <v>371808</v>
      </c>
      <c r="BO536">
        <v>78245580</v>
      </c>
      <c r="BP536">
        <v>68199</v>
      </c>
      <c r="BQ536">
        <v>4799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69144</v>
      </c>
      <c r="BX536">
        <v>0</v>
      </c>
      <c r="BY536">
        <v>0</v>
      </c>
      <c r="BZ536">
        <v>142142</v>
      </c>
      <c r="CA536">
        <v>257311</v>
      </c>
      <c r="CB536">
        <v>34986815</v>
      </c>
      <c r="CC536">
        <v>4907525</v>
      </c>
      <c r="CD536">
        <v>0</v>
      </c>
      <c r="CE536">
        <v>25613</v>
      </c>
      <c r="CF536">
        <v>0</v>
      </c>
      <c r="CG536">
        <v>0</v>
      </c>
      <c r="CH536">
        <v>0</v>
      </c>
      <c r="CI536">
        <v>7196591</v>
      </c>
      <c r="CJ536">
        <v>33881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110958</v>
      </c>
      <c r="CQ536">
        <v>47518694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15153304</v>
      </c>
      <c r="CX536">
        <v>1764227</v>
      </c>
      <c r="CY536">
        <v>0</v>
      </c>
      <c r="CZ536">
        <v>6404</v>
      </c>
      <c r="DA536">
        <v>0</v>
      </c>
      <c r="DB536">
        <v>0</v>
      </c>
      <c r="DC536">
        <v>13655273</v>
      </c>
      <c r="DD536">
        <v>33880</v>
      </c>
      <c r="DE536">
        <v>0</v>
      </c>
      <c r="DF536">
        <v>255940</v>
      </c>
      <c r="DG536">
        <v>30869028</v>
      </c>
      <c r="DH536">
        <v>28067</v>
      </c>
      <c r="DI536">
        <v>24854772</v>
      </c>
      <c r="DJ536">
        <v>0</v>
      </c>
      <c r="DK536">
        <v>65383</v>
      </c>
      <c r="DL536">
        <v>0</v>
      </c>
      <c r="DM536">
        <v>0</v>
      </c>
      <c r="DN536">
        <v>0</v>
      </c>
      <c r="DO536">
        <v>0</v>
      </c>
      <c r="DP536">
        <v>389884</v>
      </c>
      <c r="DQ536">
        <v>6755597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 t="s">
        <v>3981</v>
      </c>
    </row>
    <row r="537" spans="1:135" x14ac:dyDescent="0.25">
      <c r="A537">
        <v>106190176</v>
      </c>
      <c r="B537" t="s">
        <v>1068</v>
      </c>
      <c r="C537">
        <v>2019</v>
      </c>
      <c r="D537">
        <v>4</v>
      </c>
      <c r="E537" s="1">
        <v>43475</v>
      </c>
      <c r="F537" t="s">
        <v>1150</v>
      </c>
      <c r="G537" t="s">
        <v>135</v>
      </c>
      <c r="H537" t="s">
        <v>166</v>
      </c>
      <c r="I537" t="s">
        <v>1084</v>
      </c>
      <c r="J537">
        <v>913</v>
      </c>
      <c r="K537" t="s">
        <v>168</v>
      </c>
      <c r="L537" t="s">
        <v>139</v>
      </c>
      <c r="M537" t="s">
        <v>3442</v>
      </c>
      <c r="N537" t="s">
        <v>1069</v>
      </c>
      <c r="O537" t="s">
        <v>1070</v>
      </c>
      <c r="P537" t="s">
        <v>1071</v>
      </c>
      <c r="Q537" t="s">
        <v>1072</v>
      </c>
      <c r="R537" t="s">
        <v>1073</v>
      </c>
      <c r="S537">
        <v>217</v>
      </c>
      <c r="T537">
        <v>215</v>
      </c>
      <c r="U537">
        <v>215</v>
      </c>
      <c r="V537">
        <v>606</v>
      </c>
      <c r="W537">
        <v>50</v>
      </c>
      <c r="X537">
        <v>203</v>
      </c>
      <c r="Y537">
        <v>118</v>
      </c>
      <c r="Z537">
        <v>0</v>
      </c>
      <c r="AA537">
        <v>0</v>
      </c>
      <c r="AB537">
        <v>2</v>
      </c>
      <c r="AC537">
        <v>729</v>
      </c>
      <c r="AD537">
        <v>0</v>
      </c>
      <c r="AE537">
        <v>2</v>
      </c>
      <c r="AF537">
        <v>1710</v>
      </c>
      <c r="AG537">
        <v>0</v>
      </c>
      <c r="AH537">
        <v>6134</v>
      </c>
      <c r="AI537">
        <v>849</v>
      </c>
      <c r="AJ537">
        <v>2439</v>
      </c>
      <c r="AK537">
        <v>1303</v>
      </c>
      <c r="AL537">
        <v>0</v>
      </c>
      <c r="AM537">
        <v>0</v>
      </c>
      <c r="AN537">
        <v>8</v>
      </c>
      <c r="AO537">
        <v>7582</v>
      </c>
      <c r="AP537">
        <v>0</v>
      </c>
      <c r="AQ537">
        <v>7</v>
      </c>
      <c r="AR537">
        <v>18322</v>
      </c>
      <c r="AS537">
        <v>0</v>
      </c>
      <c r="AT537">
        <v>19054</v>
      </c>
      <c r="AU537">
        <v>1708</v>
      </c>
      <c r="AV537">
        <v>4082</v>
      </c>
      <c r="AW537">
        <v>2377</v>
      </c>
      <c r="AX537">
        <v>0</v>
      </c>
      <c r="AY537">
        <v>0</v>
      </c>
      <c r="AZ537">
        <v>75</v>
      </c>
      <c r="BA537">
        <v>18976</v>
      </c>
      <c r="BB537">
        <v>0</v>
      </c>
      <c r="BC537">
        <v>589</v>
      </c>
      <c r="BD537">
        <v>46861</v>
      </c>
      <c r="BE537">
        <v>164273070</v>
      </c>
      <c r="BF537">
        <v>22857459</v>
      </c>
      <c r="BG537">
        <v>58291304</v>
      </c>
      <c r="BH537">
        <v>42817678</v>
      </c>
      <c r="BI537">
        <v>0</v>
      </c>
      <c r="BJ537">
        <v>0</v>
      </c>
      <c r="BK537">
        <v>670423</v>
      </c>
      <c r="BL537">
        <v>196244725</v>
      </c>
      <c r="BM537">
        <v>0</v>
      </c>
      <c r="BN537">
        <v>340221</v>
      </c>
      <c r="BO537">
        <v>485494880</v>
      </c>
      <c r="BP537">
        <v>276412272</v>
      </c>
      <c r="BQ537">
        <v>33535633</v>
      </c>
      <c r="BR537">
        <v>48603697</v>
      </c>
      <c r="BS537">
        <v>29704383</v>
      </c>
      <c r="BT537">
        <v>0</v>
      </c>
      <c r="BU537">
        <v>0</v>
      </c>
      <c r="BV537">
        <v>4096735</v>
      </c>
      <c r="BW537">
        <v>280071655</v>
      </c>
      <c r="BX537">
        <v>0</v>
      </c>
      <c r="BY537">
        <v>2301380</v>
      </c>
      <c r="BZ537">
        <v>674725755</v>
      </c>
      <c r="CA537">
        <v>655497</v>
      </c>
      <c r="CB537">
        <v>372355063</v>
      </c>
      <c r="CC537">
        <v>18492052</v>
      </c>
      <c r="CD537">
        <v>51795873</v>
      </c>
      <c r="CE537">
        <v>45316202</v>
      </c>
      <c r="CF537">
        <v>0</v>
      </c>
      <c r="CG537">
        <v>0</v>
      </c>
      <c r="CH537">
        <v>0</v>
      </c>
      <c r="CI537">
        <v>1575940</v>
      </c>
      <c r="CJ537">
        <v>316105543</v>
      </c>
      <c r="CK537">
        <v>0</v>
      </c>
      <c r="CL537">
        <v>114993</v>
      </c>
      <c r="CM537">
        <v>0</v>
      </c>
      <c r="CN537">
        <v>0</v>
      </c>
      <c r="CO537">
        <v>0</v>
      </c>
      <c r="CP537">
        <v>230881</v>
      </c>
      <c r="CQ537">
        <v>806642044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68330279</v>
      </c>
      <c r="CX537">
        <v>37901040</v>
      </c>
      <c r="CY537">
        <v>55099127</v>
      </c>
      <c r="CZ537">
        <v>27205859</v>
      </c>
      <c r="DA537">
        <v>0</v>
      </c>
      <c r="DB537">
        <v>0</v>
      </c>
      <c r="DC537">
        <v>3191217</v>
      </c>
      <c r="DD537">
        <v>160210837</v>
      </c>
      <c r="DE537">
        <v>0</v>
      </c>
      <c r="DF537">
        <v>1640232</v>
      </c>
      <c r="DG537">
        <v>353578591</v>
      </c>
      <c r="DH537">
        <v>13770101</v>
      </c>
      <c r="DI537">
        <v>352654168</v>
      </c>
      <c r="DJ537">
        <v>0</v>
      </c>
      <c r="DK537">
        <v>31832005</v>
      </c>
      <c r="DL537">
        <v>0</v>
      </c>
      <c r="DM537">
        <v>0</v>
      </c>
      <c r="DN537">
        <v>0</v>
      </c>
      <c r="DO537">
        <v>0</v>
      </c>
      <c r="DP537">
        <v>26379131</v>
      </c>
      <c r="DQ537">
        <v>480570869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 t="s">
        <v>3982</v>
      </c>
    </row>
    <row r="538" spans="1:135" x14ac:dyDescent="0.25">
      <c r="A538">
        <v>106190196</v>
      </c>
      <c r="B538" t="s">
        <v>513</v>
      </c>
      <c r="C538">
        <v>2019</v>
      </c>
      <c r="D538">
        <v>4</v>
      </c>
      <c r="E538" s="1">
        <v>43475</v>
      </c>
      <c r="F538" t="s">
        <v>1150</v>
      </c>
      <c r="G538" t="s">
        <v>135</v>
      </c>
      <c r="H538" t="s">
        <v>166</v>
      </c>
      <c r="I538" t="s">
        <v>1084</v>
      </c>
      <c r="J538">
        <v>929</v>
      </c>
      <c r="K538" t="s">
        <v>138</v>
      </c>
      <c r="L538" t="s">
        <v>139</v>
      </c>
      <c r="M538" t="s">
        <v>3442</v>
      </c>
      <c r="N538" t="s">
        <v>958</v>
      </c>
      <c r="O538" t="s">
        <v>515</v>
      </c>
      <c r="P538" t="s">
        <v>516</v>
      </c>
      <c r="Q538" t="s">
        <v>517</v>
      </c>
      <c r="R538" t="s">
        <v>959</v>
      </c>
      <c r="S538">
        <v>54</v>
      </c>
      <c r="T538">
        <v>54</v>
      </c>
      <c r="U538">
        <v>54</v>
      </c>
      <c r="V538">
        <v>92</v>
      </c>
      <c r="W538">
        <v>8</v>
      </c>
      <c r="X538">
        <v>1</v>
      </c>
      <c r="Y538">
        <v>17</v>
      </c>
      <c r="Z538">
        <v>0</v>
      </c>
      <c r="AA538">
        <v>0</v>
      </c>
      <c r="AB538">
        <v>0</v>
      </c>
      <c r="AC538">
        <v>8</v>
      </c>
      <c r="AD538">
        <v>0</v>
      </c>
      <c r="AE538">
        <v>1</v>
      </c>
      <c r="AF538">
        <v>127</v>
      </c>
      <c r="AG538">
        <v>0</v>
      </c>
      <c r="AH538">
        <v>2301</v>
      </c>
      <c r="AI538">
        <v>318</v>
      </c>
      <c r="AJ538">
        <v>157</v>
      </c>
      <c r="AK538">
        <v>1089</v>
      </c>
      <c r="AL538">
        <v>0</v>
      </c>
      <c r="AM538">
        <v>0</v>
      </c>
      <c r="AN538">
        <v>184</v>
      </c>
      <c r="AO538">
        <v>456</v>
      </c>
      <c r="AP538">
        <v>0</v>
      </c>
      <c r="AQ538">
        <v>40</v>
      </c>
      <c r="AR538">
        <v>4545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22111587</v>
      </c>
      <c r="BF538">
        <v>3662688</v>
      </c>
      <c r="BG538">
        <v>1795643</v>
      </c>
      <c r="BH538">
        <v>10212657</v>
      </c>
      <c r="BI538">
        <v>0</v>
      </c>
      <c r="BJ538">
        <v>0</v>
      </c>
      <c r="BK538">
        <v>1474326</v>
      </c>
      <c r="BL538">
        <v>3655435</v>
      </c>
      <c r="BM538">
        <v>0</v>
      </c>
      <c r="BN538">
        <v>356754</v>
      </c>
      <c r="BO538">
        <v>4326909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272638</v>
      </c>
      <c r="CB538">
        <v>17717802</v>
      </c>
      <c r="CC538">
        <v>3077783</v>
      </c>
      <c r="CD538">
        <v>1523469</v>
      </c>
      <c r="CE538">
        <v>8156593</v>
      </c>
      <c r="CF538">
        <v>0</v>
      </c>
      <c r="CG538">
        <v>0</v>
      </c>
      <c r="CH538">
        <v>0</v>
      </c>
      <c r="CI538">
        <v>702435</v>
      </c>
      <c r="CJ538">
        <v>2318197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33768917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4393785</v>
      </c>
      <c r="CX538">
        <v>584905</v>
      </c>
      <c r="CY538">
        <v>272174</v>
      </c>
      <c r="CZ538">
        <v>2056064</v>
      </c>
      <c r="DA538">
        <v>0</v>
      </c>
      <c r="DB538">
        <v>0</v>
      </c>
      <c r="DC538">
        <v>771891</v>
      </c>
      <c r="DD538">
        <v>1337238</v>
      </c>
      <c r="DE538">
        <v>0</v>
      </c>
      <c r="DF538">
        <v>84116</v>
      </c>
      <c r="DG538">
        <v>9500173</v>
      </c>
      <c r="DH538">
        <v>7956</v>
      </c>
      <c r="DI538">
        <v>8139179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238515</v>
      </c>
      <c r="DQ538">
        <v>1867116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 t="s">
        <v>3983</v>
      </c>
    </row>
    <row r="539" spans="1:135" x14ac:dyDescent="0.25">
      <c r="A539">
        <v>106190305</v>
      </c>
      <c r="B539" t="s">
        <v>487</v>
      </c>
      <c r="C539">
        <v>2019</v>
      </c>
      <c r="D539">
        <v>4</v>
      </c>
      <c r="E539" s="1">
        <v>43475</v>
      </c>
      <c r="F539" t="s">
        <v>1150</v>
      </c>
      <c r="G539" t="s">
        <v>135</v>
      </c>
      <c r="H539" t="s">
        <v>166</v>
      </c>
      <c r="I539" t="s">
        <v>1084</v>
      </c>
      <c r="J539">
        <v>929</v>
      </c>
      <c r="K539" t="s">
        <v>138</v>
      </c>
      <c r="L539" t="s">
        <v>139</v>
      </c>
      <c r="M539" t="s">
        <v>3442</v>
      </c>
      <c r="N539" t="s">
        <v>944</v>
      </c>
      <c r="O539" t="s">
        <v>489</v>
      </c>
      <c r="P539" t="s">
        <v>171</v>
      </c>
      <c r="Q539" t="s">
        <v>490</v>
      </c>
      <c r="R539" t="s">
        <v>945</v>
      </c>
      <c r="S539">
        <v>81</v>
      </c>
      <c r="T539">
        <v>81</v>
      </c>
      <c r="U539">
        <v>81</v>
      </c>
      <c r="V539">
        <v>90</v>
      </c>
      <c r="W539">
        <v>14</v>
      </c>
      <c r="X539">
        <v>0</v>
      </c>
      <c r="Y539">
        <v>11</v>
      </c>
      <c r="Z539">
        <v>0</v>
      </c>
      <c r="AA539">
        <v>0</v>
      </c>
      <c r="AB539">
        <v>16</v>
      </c>
      <c r="AC539">
        <v>0</v>
      </c>
      <c r="AD539">
        <v>0</v>
      </c>
      <c r="AE539">
        <v>0</v>
      </c>
      <c r="AF539">
        <v>131</v>
      </c>
      <c r="AG539">
        <v>0</v>
      </c>
      <c r="AH539">
        <v>3833</v>
      </c>
      <c r="AI539">
        <v>795</v>
      </c>
      <c r="AJ539">
        <v>0</v>
      </c>
      <c r="AK539">
        <v>1069</v>
      </c>
      <c r="AL539">
        <v>0</v>
      </c>
      <c r="AM539">
        <v>0</v>
      </c>
      <c r="AN539">
        <v>955</v>
      </c>
      <c r="AO539">
        <v>0</v>
      </c>
      <c r="AP539">
        <v>0</v>
      </c>
      <c r="AQ539">
        <v>0</v>
      </c>
      <c r="AR539">
        <v>6652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39253228</v>
      </c>
      <c r="BF539">
        <v>10219542</v>
      </c>
      <c r="BG539">
        <v>0</v>
      </c>
      <c r="BH539">
        <v>11747650</v>
      </c>
      <c r="BI539">
        <v>0</v>
      </c>
      <c r="BJ539">
        <v>0</v>
      </c>
      <c r="BK539">
        <v>11622509</v>
      </c>
      <c r="BL539">
        <v>0</v>
      </c>
      <c r="BM539">
        <v>0</v>
      </c>
      <c r="BN539">
        <v>0</v>
      </c>
      <c r="BO539">
        <v>72842929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33433593</v>
      </c>
      <c r="CC539">
        <v>8427618</v>
      </c>
      <c r="CD539">
        <v>1659</v>
      </c>
      <c r="CE539">
        <v>9176610</v>
      </c>
      <c r="CF539">
        <v>0</v>
      </c>
      <c r="CG539">
        <v>0</v>
      </c>
      <c r="CH539">
        <v>0</v>
      </c>
      <c r="CI539">
        <v>8526543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59566023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5819635</v>
      </c>
      <c r="CX539">
        <v>1791924</v>
      </c>
      <c r="CY539">
        <v>-1659</v>
      </c>
      <c r="CZ539">
        <v>2571040</v>
      </c>
      <c r="DA539">
        <v>0</v>
      </c>
      <c r="DB539">
        <v>0</v>
      </c>
      <c r="DC539">
        <v>3095966</v>
      </c>
      <c r="DD539">
        <v>0</v>
      </c>
      <c r="DE539">
        <v>0</v>
      </c>
      <c r="DF539">
        <v>0</v>
      </c>
      <c r="DG539">
        <v>13276906</v>
      </c>
      <c r="DH539">
        <v>13062</v>
      </c>
      <c r="DI539">
        <v>10687347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286439</v>
      </c>
      <c r="DQ539">
        <v>8057652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 t="s">
        <v>3984</v>
      </c>
    </row>
    <row r="540" spans="1:135" x14ac:dyDescent="0.25">
      <c r="A540">
        <v>106190328</v>
      </c>
      <c r="B540" t="s">
        <v>1174</v>
      </c>
      <c r="C540">
        <v>2019</v>
      </c>
      <c r="D540">
        <v>4</v>
      </c>
      <c r="E540" s="1">
        <v>43475</v>
      </c>
      <c r="F540" t="s">
        <v>1150</v>
      </c>
      <c r="G540" t="s">
        <v>135</v>
      </c>
      <c r="H540" t="s">
        <v>166</v>
      </c>
      <c r="I540" t="s">
        <v>1084</v>
      </c>
      <c r="J540">
        <v>915</v>
      </c>
      <c r="K540" t="s">
        <v>168</v>
      </c>
      <c r="L540" t="s">
        <v>139</v>
      </c>
      <c r="M540" t="s">
        <v>3442</v>
      </c>
      <c r="N540" t="s">
        <v>890</v>
      </c>
      <c r="O540" t="s">
        <v>891</v>
      </c>
      <c r="P540" t="s">
        <v>892</v>
      </c>
      <c r="Q540" t="s">
        <v>893</v>
      </c>
      <c r="R540" t="s">
        <v>1027</v>
      </c>
      <c r="S540">
        <v>21</v>
      </c>
      <c r="T540">
        <v>21</v>
      </c>
      <c r="U540">
        <v>21</v>
      </c>
      <c r="V540">
        <v>104</v>
      </c>
      <c r="W540">
        <v>2</v>
      </c>
      <c r="X540">
        <v>2</v>
      </c>
      <c r="Y540">
        <v>0</v>
      </c>
      <c r="Z540">
        <v>0</v>
      </c>
      <c r="AA540">
        <v>0</v>
      </c>
      <c r="AB540">
        <v>0</v>
      </c>
      <c r="AC540">
        <v>2</v>
      </c>
      <c r="AD540">
        <v>0</v>
      </c>
      <c r="AE540">
        <v>0</v>
      </c>
      <c r="AF540">
        <v>110</v>
      </c>
      <c r="AG540">
        <v>0</v>
      </c>
      <c r="AH540">
        <v>1554</v>
      </c>
      <c r="AI540">
        <v>41</v>
      </c>
      <c r="AJ540">
        <v>12</v>
      </c>
      <c r="AK540">
        <v>0</v>
      </c>
      <c r="AL540">
        <v>0</v>
      </c>
      <c r="AM540">
        <v>0</v>
      </c>
      <c r="AN540">
        <v>0</v>
      </c>
      <c r="AO540">
        <v>12</v>
      </c>
      <c r="AP540">
        <v>0</v>
      </c>
      <c r="AQ540">
        <v>0</v>
      </c>
      <c r="AR540">
        <v>1619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4984001</v>
      </c>
      <c r="BF540">
        <v>114580</v>
      </c>
      <c r="BG540">
        <v>35545</v>
      </c>
      <c r="BH540">
        <v>0</v>
      </c>
      <c r="BI540">
        <v>0</v>
      </c>
      <c r="BJ540">
        <v>0</v>
      </c>
      <c r="BK540">
        <v>0</v>
      </c>
      <c r="BL540">
        <v>61370</v>
      </c>
      <c r="BM540">
        <v>0</v>
      </c>
      <c r="BN540">
        <v>0</v>
      </c>
      <c r="BO540">
        <v>5195496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89276</v>
      </c>
      <c r="CB540">
        <v>2631367</v>
      </c>
      <c r="CC540">
        <v>39701</v>
      </c>
      <c r="CD540">
        <v>18661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57776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2836781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2263358</v>
      </c>
      <c r="CX540">
        <v>74879</v>
      </c>
      <c r="CY540">
        <v>16884</v>
      </c>
      <c r="CZ540">
        <v>0</v>
      </c>
      <c r="DA540">
        <v>0</v>
      </c>
      <c r="DB540">
        <v>0</v>
      </c>
      <c r="DC540">
        <v>0</v>
      </c>
      <c r="DD540">
        <v>3594</v>
      </c>
      <c r="DE540">
        <v>0</v>
      </c>
      <c r="DF540">
        <v>0</v>
      </c>
      <c r="DG540">
        <v>2358715</v>
      </c>
      <c r="DH540">
        <v>29284</v>
      </c>
      <c r="DI540">
        <v>4389469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1691833</v>
      </c>
      <c r="DQ540">
        <v>46043437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 t="s">
        <v>3985</v>
      </c>
    </row>
    <row r="541" spans="1:135" x14ac:dyDescent="0.25">
      <c r="A541">
        <v>106190429</v>
      </c>
      <c r="B541" t="s">
        <v>350</v>
      </c>
      <c r="C541">
        <v>2019</v>
      </c>
      <c r="D541">
        <v>4</v>
      </c>
      <c r="E541" s="1">
        <v>43475</v>
      </c>
      <c r="F541" t="s">
        <v>1150</v>
      </c>
      <c r="G541" t="s">
        <v>135</v>
      </c>
      <c r="H541" t="s">
        <v>166</v>
      </c>
      <c r="I541" t="s">
        <v>1084</v>
      </c>
      <c r="J541">
        <v>925</v>
      </c>
      <c r="K541" t="s">
        <v>168</v>
      </c>
      <c r="L541" t="s">
        <v>326</v>
      </c>
      <c r="M541" t="s">
        <v>343</v>
      </c>
      <c r="N541" t="s">
        <v>922</v>
      </c>
      <c r="O541" t="s">
        <v>351</v>
      </c>
      <c r="P541" t="s">
        <v>171</v>
      </c>
      <c r="Q541" t="s">
        <v>352</v>
      </c>
      <c r="R541" t="s">
        <v>337</v>
      </c>
      <c r="S541">
        <v>528</v>
      </c>
      <c r="T541">
        <v>528</v>
      </c>
      <c r="U541">
        <v>383</v>
      </c>
      <c r="V541">
        <v>97</v>
      </c>
      <c r="W541">
        <v>2558</v>
      </c>
      <c r="X541">
        <v>31</v>
      </c>
      <c r="Y541">
        <v>440</v>
      </c>
      <c r="Z541">
        <v>0</v>
      </c>
      <c r="AA541">
        <v>0</v>
      </c>
      <c r="AB541">
        <v>30</v>
      </c>
      <c r="AC541">
        <v>3468</v>
      </c>
      <c r="AD541">
        <v>0</v>
      </c>
      <c r="AE541">
        <v>60</v>
      </c>
      <c r="AF541">
        <v>6684</v>
      </c>
      <c r="AG541">
        <v>0</v>
      </c>
      <c r="AH541">
        <v>586</v>
      </c>
      <c r="AI541">
        <v>13938</v>
      </c>
      <c r="AJ541">
        <v>164</v>
      </c>
      <c r="AK541">
        <v>1831</v>
      </c>
      <c r="AL541">
        <v>0</v>
      </c>
      <c r="AM541">
        <v>0</v>
      </c>
      <c r="AN541">
        <v>144</v>
      </c>
      <c r="AO541">
        <v>14998</v>
      </c>
      <c r="AP541">
        <v>0</v>
      </c>
      <c r="AQ541">
        <v>340</v>
      </c>
      <c r="AR541">
        <v>32001</v>
      </c>
      <c r="AS541">
        <v>0</v>
      </c>
      <c r="AT541">
        <v>1028</v>
      </c>
      <c r="AU541">
        <v>11294</v>
      </c>
      <c r="AV541">
        <v>780</v>
      </c>
      <c r="AW541">
        <v>4578</v>
      </c>
      <c r="AX541">
        <v>0</v>
      </c>
      <c r="AY541">
        <v>0</v>
      </c>
      <c r="AZ541">
        <v>221</v>
      </c>
      <c r="BA541">
        <v>16401</v>
      </c>
      <c r="BB541">
        <v>0</v>
      </c>
      <c r="BC541">
        <v>1572</v>
      </c>
      <c r="BD541">
        <v>35874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256246164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2198107</v>
      </c>
      <c r="DQ541">
        <v>509075837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 t="s">
        <v>3986</v>
      </c>
    </row>
    <row r="542" spans="1:135" x14ac:dyDescent="0.25">
      <c r="A542">
        <v>106190431</v>
      </c>
      <c r="B542" t="s">
        <v>426</v>
      </c>
      <c r="C542">
        <v>2019</v>
      </c>
      <c r="D542">
        <v>4</v>
      </c>
      <c r="E542" s="1">
        <v>43475</v>
      </c>
      <c r="F542" t="s">
        <v>1150</v>
      </c>
      <c r="G542" t="s">
        <v>135</v>
      </c>
      <c r="H542" t="s">
        <v>166</v>
      </c>
      <c r="I542" t="s">
        <v>1084</v>
      </c>
      <c r="J542">
        <v>933</v>
      </c>
      <c r="K542" t="s">
        <v>168</v>
      </c>
      <c r="L542" t="s">
        <v>326</v>
      </c>
      <c r="M542" t="s">
        <v>3442</v>
      </c>
      <c r="N542" t="s">
        <v>922</v>
      </c>
      <c r="O542" t="s">
        <v>427</v>
      </c>
      <c r="P542" t="s">
        <v>428</v>
      </c>
      <c r="Q542" t="s">
        <v>429</v>
      </c>
      <c r="R542" t="s">
        <v>337</v>
      </c>
      <c r="S542">
        <v>257</v>
      </c>
      <c r="T542">
        <v>257</v>
      </c>
      <c r="U542">
        <v>108</v>
      </c>
      <c r="V542">
        <v>57</v>
      </c>
      <c r="W542">
        <v>858</v>
      </c>
      <c r="X542">
        <v>16</v>
      </c>
      <c r="Y542">
        <v>208</v>
      </c>
      <c r="Z542">
        <v>0</v>
      </c>
      <c r="AA542">
        <v>0</v>
      </c>
      <c r="AB542">
        <v>6</v>
      </c>
      <c r="AC542">
        <v>1350</v>
      </c>
      <c r="AD542">
        <v>0</v>
      </c>
      <c r="AE542">
        <v>20</v>
      </c>
      <c r="AF542">
        <v>2515</v>
      </c>
      <c r="AG542">
        <v>0</v>
      </c>
      <c r="AH542">
        <v>335</v>
      </c>
      <c r="AI542">
        <v>4250</v>
      </c>
      <c r="AJ542">
        <v>33</v>
      </c>
      <c r="AK542">
        <v>531</v>
      </c>
      <c r="AL542">
        <v>0</v>
      </c>
      <c r="AM542">
        <v>0</v>
      </c>
      <c r="AN542">
        <v>34</v>
      </c>
      <c r="AO542">
        <v>3700</v>
      </c>
      <c r="AP542">
        <v>0</v>
      </c>
      <c r="AQ542">
        <v>124</v>
      </c>
      <c r="AR542">
        <v>9007</v>
      </c>
      <c r="AS542">
        <v>0</v>
      </c>
      <c r="AT542">
        <v>443</v>
      </c>
      <c r="AU542">
        <v>11134</v>
      </c>
      <c r="AV542">
        <v>404</v>
      </c>
      <c r="AW542">
        <v>4604</v>
      </c>
      <c r="AX542">
        <v>0</v>
      </c>
      <c r="AY542">
        <v>1</v>
      </c>
      <c r="AZ542">
        <v>128</v>
      </c>
      <c r="BA542">
        <v>22735</v>
      </c>
      <c r="BB542">
        <v>0</v>
      </c>
      <c r="BC542">
        <v>1002</v>
      </c>
      <c r="BD542">
        <v>40451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116088803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2410125</v>
      </c>
      <c r="DQ542">
        <v>476607599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 t="s">
        <v>3987</v>
      </c>
    </row>
    <row r="543" spans="1:135" x14ac:dyDescent="0.25">
      <c r="A543">
        <v>106190432</v>
      </c>
      <c r="B543" t="s">
        <v>371</v>
      </c>
      <c r="C543">
        <v>2019</v>
      </c>
      <c r="D543">
        <v>4</v>
      </c>
      <c r="E543" s="1">
        <v>43475</v>
      </c>
      <c r="F543" t="s">
        <v>1150</v>
      </c>
      <c r="G543" t="s">
        <v>135</v>
      </c>
      <c r="H543" t="s">
        <v>166</v>
      </c>
      <c r="I543" t="s">
        <v>1084</v>
      </c>
      <c r="J543">
        <v>905</v>
      </c>
      <c r="K543" t="s">
        <v>168</v>
      </c>
      <c r="L543" t="s">
        <v>326</v>
      </c>
      <c r="M543" t="s">
        <v>3442</v>
      </c>
      <c r="N543" t="s">
        <v>922</v>
      </c>
      <c r="O543" t="s">
        <v>372</v>
      </c>
      <c r="P543" t="s">
        <v>373</v>
      </c>
      <c r="Q543" t="s">
        <v>374</v>
      </c>
      <c r="R543" t="s">
        <v>337</v>
      </c>
      <c r="S543">
        <v>218</v>
      </c>
      <c r="T543">
        <v>218</v>
      </c>
      <c r="U543">
        <v>82</v>
      </c>
      <c r="V543">
        <v>40</v>
      </c>
      <c r="W543">
        <v>720</v>
      </c>
      <c r="X543">
        <v>12</v>
      </c>
      <c r="Y543">
        <v>129</v>
      </c>
      <c r="Z543">
        <v>0</v>
      </c>
      <c r="AA543">
        <v>0</v>
      </c>
      <c r="AB543">
        <v>8</v>
      </c>
      <c r="AC543">
        <v>1070</v>
      </c>
      <c r="AD543">
        <v>0</v>
      </c>
      <c r="AE543">
        <v>15</v>
      </c>
      <c r="AF543">
        <v>1994</v>
      </c>
      <c r="AG543">
        <v>0</v>
      </c>
      <c r="AH543">
        <v>247</v>
      </c>
      <c r="AI543">
        <v>2482</v>
      </c>
      <c r="AJ543">
        <v>43</v>
      </c>
      <c r="AK543">
        <v>482</v>
      </c>
      <c r="AL543">
        <v>0</v>
      </c>
      <c r="AM543">
        <v>0</v>
      </c>
      <c r="AN543">
        <v>17</v>
      </c>
      <c r="AO543">
        <v>3432</v>
      </c>
      <c r="AP543">
        <v>0</v>
      </c>
      <c r="AQ543">
        <v>151</v>
      </c>
      <c r="AR543">
        <v>6854</v>
      </c>
      <c r="AS543">
        <v>0</v>
      </c>
      <c r="AT543">
        <v>464</v>
      </c>
      <c r="AU543">
        <v>11768</v>
      </c>
      <c r="AV543">
        <v>1093</v>
      </c>
      <c r="AW543">
        <v>5450</v>
      </c>
      <c r="AX543">
        <v>0</v>
      </c>
      <c r="AY543">
        <v>0</v>
      </c>
      <c r="AZ543">
        <v>262</v>
      </c>
      <c r="BA543">
        <v>24082</v>
      </c>
      <c r="BB543">
        <v>0</v>
      </c>
      <c r="BC543">
        <v>883</v>
      </c>
      <c r="BD543">
        <v>44002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103386275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1424778</v>
      </c>
      <c r="DQ543">
        <v>254650365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 t="s">
        <v>3988</v>
      </c>
    </row>
    <row r="544" spans="1:135" x14ac:dyDescent="0.25">
      <c r="A544">
        <v>106190434</v>
      </c>
      <c r="B544" t="s">
        <v>445</v>
      </c>
      <c r="C544">
        <v>2019</v>
      </c>
      <c r="D544">
        <v>4</v>
      </c>
      <c r="E544" s="1">
        <v>43475</v>
      </c>
      <c r="F544" t="s">
        <v>1150</v>
      </c>
      <c r="G544" t="s">
        <v>135</v>
      </c>
      <c r="H544" t="s">
        <v>166</v>
      </c>
      <c r="I544" t="s">
        <v>1084</v>
      </c>
      <c r="J544">
        <v>927</v>
      </c>
      <c r="K544" t="s">
        <v>168</v>
      </c>
      <c r="L544" t="s">
        <v>326</v>
      </c>
      <c r="M544" t="s">
        <v>3442</v>
      </c>
      <c r="N544" t="s">
        <v>922</v>
      </c>
      <c r="O544" t="s">
        <v>446</v>
      </c>
      <c r="P544" t="s">
        <v>171</v>
      </c>
      <c r="Q544" t="s">
        <v>447</v>
      </c>
      <c r="R544" t="s">
        <v>337</v>
      </c>
      <c r="S544">
        <v>265</v>
      </c>
      <c r="T544">
        <v>265</v>
      </c>
      <c r="U544">
        <v>91</v>
      </c>
      <c r="V544">
        <v>60</v>
      </c>
      <c r="W544">
        <v>773</v>
      </c>
      <c r="X544">
        <v>21</v>
      </c>
      <c r="Y544">
        <v>196</v>
      </c>
      <c r="Z544">
        <v>0</v>
      </c>
      <c r="AA544">
        <v>0</v>
      </c>
      <c r="AB544">
        <v>10</v>
      </c>
      <c r="AC544">
        <v>1074</v>
      </c>
      <c r="AD544">
        <v>0</v>
      </c>
      <c r="AE544">
        <v>22</v>
      </c>
      <c r="AF544">
        <v>2156</v>
      </c>
      <c r="AG544">
        <v>0</v>
      </c>
      <c r="AH544">
        <v>330</v>
      </c>
      <c r="AI544">
        <v>3484</v>
      </c>
      <c r="AJ544">
        <v>53</v>
      </c>
      <c r="AK544">
        <v>569</v>
      </c>
      <c r="AL544">
        <v>0</v>
      </c>
      <c r="AM544">
        <v>0</v>
      </c>
      <c r="AN544">
        <v>28</v>
      </c>
      <c r="AO544">
        <v>3010</v>
      </c>
      <c r="AP544">
        <v>0</v>
      </c>
      <c r="AQ544">
        <v>116</v>
      </c>
      <c r="AR544">
        <v>7590</v>
      </c>
      <c r="AS544">
        <v>0</v>
      </c>
      <c r="AT544">
        <v>928</v>
      </c>
      <c r="AU544">
        <v>19622</v>
      </c>
      <c r="AV544">
        <v>703</v>
      </c>
      <c r="AW544">
        <v>8793</v>
      </c>
      <c r="AX544">
        <v>0</v>
      </c>
      <c r="AY544">
        <v>0</v>
      </c>
      <c r="AZ544">
        <v>294</v>
      </c>
      <c r="BA544">
        <v>37674</v>
      </c>
      <c r="BB544">
        <v>0</v>
      </c>
      <c r="BC544">
        <v>2252</v>
      </c>
      <c r="BD544">
        <v>70266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118992235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194866</v>
      </c>
      <c r="DQ544">
        <v>177036888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 t="s">
        <v>3989</v>
      </c>
    </row>
    <row r="545" spans="1:135" x14ac:dyDescent="0.25">
      <c r="A545">
        <v>106190449</v>
      </c>
      <c r="B545" t="s">
        <v>481</v>
      </c>
      <c r="C545">
        <v>2019</v>
      </c>
      <c r="D545">
        <v>4</v>
      </c>
      <c r="E545" s="1">
        <v>43475</v>
      </c>
      <c r="F545" t="s">
        <v>1150</v>
      </c>
      <c r="G545" t="s">
        <v>135</v>
      </c>
      <c r="H545" t="s">
        <v>166</v>
      </c>
      <c r="I545" t="s">
        <v>1084</v>
      </c>
      <c r="J545">
        <v>921</v>
      </c>
      <c r="K545" t="s">
        <v>138</v>
      </c>
      <c r="L545" t="s">
        <v>139</v>
      </c>
      <c r="M545" t="s">
        <v>3442</v>
      </c>
      <c r="N545" t="s">
        <v>943</v>
      </c>
      <c r="O545" t="s">
        <v>483</v>
      </c>
      <c r="P545" t="s">
        <v>484</v>
      </c>
      <c r="Q545" t="s">
        <v>485</v>
      </c>
      <c r="R545" t="s">
        <v>486</v>
      </c>
      <c r="S545">
        <v>248</v>
      </c>
      <c r="T545">
        <v>248</v>
      </c>
      <c r="U545">
        <v>248</v>
      </c>
      <c r="V545">
        <v>315</v>
      </c>
      <c r="W545">
        <v>49</v>
      </c>
      <c r="X545">
        <v>2</v>
      </c>
      <c r="Y545">
        <v>44</v>
      </c>
      <c r="Z545">
        <v>0</v>
      </c>
      <c r="AA545">
        <v>0</v>
      </c>
      <c r="AB545">
        <v>42</v>
      </c>
      <c r="AC545">
        <v>0</v>
      </c>
      <c r="AD545">
        <v>0</v>
      </c>
      <c r="AE545">
        <v>0</v>
      </c>
      <c r="AF545">
        <v>452</v>
      </c>
      <c r="AG545">
        <v>0</v>
      </c>
      <c r="AH545">
        <v>7772</v>
      </c>
      <c r="AI545">
        <v>1294</v>
      </c>
      <c r="AJ545">
        <v>150</v>
      </c>
      <c r="AK545">
        <v>1493</v>
      </c>
      <c r="AL545">
        <v>0</v>
      </c>
      <c r="AM545">
        <v>0</v>
      </c>
      <c r="AN545">
        <v>1221</v>
      </c>
      <c r="AO545">
        <v>0</v>
      </c>
      <c r="AP545">
        <v>0</v>
      </c>
      <c r="AQ545">
        <v>0</v>
      </c>
      <c r="AR545">
        <v>1193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66037934</v>
      </c>
      <c r="BF545">
        <v>13402097</v>
      </c>
      <c r="BG545">
        <v>1115637</v>
      </c>
      <c r="BH545">
        <v>15812714</v>
      </c>
      <c r="BI545">
        <v>0</v>
      </c>
      <c r="BJ545">
        <v>0</v>
      </c>
      <c r="BK545">
        <v>11917962</v>
      </c>
      <c r="BL545">
        <v>0</v>
      </c>
      <c r="BM545">
        <v>0</v>
      </c>
      <c r="BN545">
        <v>0</v>
      </c>
      <c r="BO545">
        <v>108286344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-13512</v>
      </c>
      <c r="CB545">
        <v>50356764</v>
      </c>
      <c r="CC545">
        <v>10750986</v>
      </c>
      <c r="CD545">
        <v>984048</v>
      </c>
      <c r="CE545">
        <v>13247996</v>
      </c>
      <c r="CF545">
        <v>0</v>
      </c>
      <c r="CG545">
        <v>0</v>
      </c>
      <c r="CH545">
        <v>0</v>
      </c>
      <c r="CI545">
        <v>8633387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83959669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15681170</v>
      </c>
      <c r="CX545">
        <v>2651111</v>
      </c>
      <c r="CY545">
        <v>131589</v>
      </c>
      <c r="CZ545">
        <v>2564718</v>
      </c>
      <c r="DA545">
        <v>0</v>
      </c>
      <c r="DB545">
        <v>0</v>
      </c>
      <c r="DC545">
        <v>3298087</v>
      </c>
      <c r="DD545">
        <v>0</v>
      </c>
      <c r="DE545">
        <v>0</v>
      </c>
      <c r="DF545">
        <v>0</v>
      </c>
      <c r="DG545">
        <v>24326675</v>
      </c>
      <c r="DH545">
        <v>39561</v>
      </c>
      <c r="DI545">
        <v>18998599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1362563</v>
      </c>
      <c r="DQ545">
        <v>18868012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 t="s">
        <v>3990</v>
      </c>
    </row>
    <row r="546" spans="1:135" x14ac:dyDescent="0.25">
      <c r="A546">
        <v>106190534</v>
      </c>
      <c r="B546" t="s">
        <v>648</v>
      </c>
      <c r="C546">
        <v>2019</v>
      </c>
      <c r="D546">
        <v>4</v>
      </c>
      <c r="E546" s="1">
        <v>43475</v>
      </c>
      <c r="F546" t="s">
        <v>1150</v>
      </c>
      <c r="G546" t="s">
        <v>135</v>
      </c>
      <c r="H546" t="s">
        <v>166</v>
      </c>
      <c r="I546" t="s">
        <v>1084</v>
      </c>
      <c r="J546">
        <v>925</v>
      </c>
      <c r="K546" t="s">
        <v>138</v>
      </c>
      <c r="L546" t="s">
        <v>139</v>
      </c>
      <c r="M546" t="s">
        <v>3442</v>
      </c>
      <c r="N546" t="s">
        <v>1001</v>
      </c>
      <c r="O546" t="s">
        <v>1175</v>
      </c>
      <c r="P546" t="s">
        <v>171</v>
      </c>
      <c r="Q546" t="s">
        <v>608</v>
      </c>
      <c r="R546" t="s">
        <v>651</v>
      </c>
      <c r="S546">
        <v>204</v>
      </c>
      <c r="T546">
        <v>204</v>
      </c>
      <c r="U546">
        <v>66</v>
      </c>
      <c r="V546">
        <v>485</v>
      </c>
      <c r="W546">
        <v>96</v>
      </c>
      <c r="X546">
        <v>122</v>
      </c>
      <c r="Y546">
        <v>173</v>
      </c>
      <c r="Z546">
        <v>0</v>
      </c>
      <c r="AA546">
        <v>0</v>
      </c>
      <c r="AB546">
        <v>55</v>
      </c>
      <c r="AC546">
        <v>39</v>
      </c>
      <c r="AD546">
        <v>0</v>
      </c>
      <c r="AE546">
        <v>56</v>
      </c>
      <c r="AF546">
        <v>1026</v>
      </c>
      <c r="AG546">
        <v>0</v>
      </c>
      <c r="AH546">
        <v>2829</v>
      </c>
      <c r="AI546">
        <v>664</v>
      </c>
      <c r="AJ546">
        <v>534</v>
      </c>
      <c r="AK546">
        <v>1328</v>
      </c>
      <c r="AL546">
        <v>0</v>
      </c>
      <c r="AM546">
        <v>0</v>
      </c>
      <c r="AN546">
        <v>366</v>
      </c>
      <c r="AO546">
        <v>129</v>
      </c>
      <c r="AP546">
        <v>0</v>
      </c>
      <c r="AQ546">
        <v>139</v>
      </c>
      <c r="AR546">
        <v>5989</v>
      </c>
      <c r="AS546">
        <v>0</v>
      </c>
      <c r="AT546">
        <v>1732</v>
      </c>
      <c r="AU546">
        <v>466</v>
      </c>
      <c r="AV546">
        <v>415</v>
      </c>
      <c r="AW546">
        <v>2327</v>
      </c>
      <c r="AX546">
        <v>0</v>
      </c>
      <c r="AY546">
        <v>0</v>
      </c>
      <c r="AZ546">
        <v>1026</v>
      </c>
      <c r="BA546">
        <v>688</v>
      </c>
      <c r="BB546">
        <v>0</v>
      </c>
      <c r="BC546">
        <v>1176</v>
      </c>
      <c r="BD546">
        <v>7830</v>
      </c>
      <c r="BE546">
        <v>42290727</v>
      </c>
      <c r="BF546">
        <v>9648679</v>
      </c>
      <c r="BG546">
        <v>8875001</v>
      </c>
      <c r="BH546">
        <v>21777163</v>
      </c>
      <c r="BI546">
        <v>0</v>
      </c>
      <c r="BJ546">
        <v>0</v>
      </c>
      <c r="BK546">
        <v>7038149</v>
      </c>
      <c r="BL546">
        <v>3531625</v>
      </c>
      <c r="BM546">
        <v>0</v>
      </c>
      <c r="BN546">
        <v>4741870</v>
      </c>
      <c r="BO546">
        <v>97903214</v>
      </c>
      <c r="BP546">
        <v>9874044</v>
      </c>
      <c r="BQ546">
        <v>2648003</v>
      </c>
      <c r="BR546">
        <v>2438418</v>
      </c>
      <c r="BS546">
        <v>12397045</v>
      </c>
      <c r="BT546">
        <v>0</v>
      </c>
      <c r="BU546">
        <v>0</v>
      </c>
      <c r="BV546">
        <v>8355767</v>
      </c>
      <c r="BW546">
        <v>4013077</v>
      </c>
      <c r="BX546">
        <v>0</v>
      </c>
      <c r="BY546">
        <v>4899288</v>
      </c>
      <c r="BZ546">
        <v>44625642</v>
      </c>
      <c r="CA546">
        <v>2669388</v>
      </c>
      <c r="CB546">
        <v>44955896</v>
      </c>
      <c r="CC546">
        <v>10378247</v>
      </c>
      <c r="CD546">
        <v>10524711</v>
      </c>
      <c r="CE546">
        <v>30456175</v>
      </c>
      <c r="CF546">
        <v>0</v>
      </c>
      <c r="CG546">
        <v>0</v>
      </c>
      <c r="CH546">
        <v>0</v>
      </c>
      <c r="CI546">
        <v>13655993</v>
      </c>
      <c r="CJ546">
        <v>5159697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5851449</v>
      </c>
      <c r="CQ546">
        <v>123651556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6231895</v>
      </c>
      <c r="CX546">
        <v>1918132</v>
      </c>
      <c r="CY546">
        <v>788708</v>
      </c>
      <c r="CZ546">
        <v>2577993</v>
      </c>
      <c r="DA546">
        <v>0</v>
      </c>
      <c r="DB546">
        <v>0</v>
      </c>
      <c r="DC546">
        <v>1049615</v>
      </c>
      <c r="DD546">
        <v>1836180</v>
      </c>
      <c r="DE546">
        <v>0</v>
      </c>
      <c r="DF546">
        <v>4474777</v>
      </c>
      <c r="DG546">
        <v>18877300</v>
      </c>
      <c r="DH546">
        <v>165093</v>
      </c>
      <c r="DI546">
        <v>1793120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427372</v>
      </c>
      <c r="DQ546">
        <v>4556734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 t="s">
        <v>3991</v>
      </c>
    </row>
    <row r="547" spans="1:135" x14ac:dyDescent="0.25">
      <c r="A547">
        <v>106190541</v>
      </c>
      <c r="B547" t="s">
        <v>610</v>
      </c>
      <c r="C547">
        <v>2019</v>
      </c>
      <c r="D547">
        <v>4</v>
      </c>
      <c r="E547" s="1">
        <v>43475</v>
      </c>
      <c r="F547" t="s">
        <v>1150</v>
      </c>
      <c r="G547" t="s">
        <v>135</v>
      </c>
      <c r="H547" t="s">
        <v>166</v>
      </c>
      <c r="I547" t="s">
        <v>1084</v>
      </c>
      <c r="J547">
        <v>913</v>
      </c>
      <c r="K547" t="s">
        <v>138</v>
      </c>
      <c r="L547" t="s">
        <v>139</v>
      </c>
      <c r="M547" t="s">
        <v>3442</v>
      </c>
      <c r="N547" t="s">
        <v>977</v>
      </c>
      <c r="O547" t="s">
        <v>612</v>
      </c>
      <c r="P547" t="s">
        <v>613</v>
      </c>
      <c r="Q547" t="s">
        <v>614</v>
      </c>
      <c r="R547" t="s">
        <v>615</v>
      </c>
      <c r="S547">
        <v>49</v>
      </c>
      <c r="T547">
        <v>49</v>
      </c>
      <c r="U547">
        <v>49</v>
      </c>
      <c r="V547">
        <v>66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11</v>
      </c>
      <c r="AC547">
        <v>0</v>
      </c>
      <c r="AD547">
        <v>0</v>
      </c>
      <c r="AE547">
        <v>0</v>
      </c>
      <c r="AF547">
        <v>77</v>
      </c>
      <c r="AG547">
        <v>66</v>
      </c>
      <c r="AH547">
        <v>2175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70</v>
      </c>
      <c r="AO547">
        <v>0</v>
      </c>
      <c r="AP547">
        <v>0</v>
      </c>
      <c r="AQ547">
        <v>0</v>
      </c>
      <c r="AR547">
        <v>2245</v>
      </c>
      <c r="AS547">
        <v>2175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22</v>
      </c>
      <c r="BA547">
        <v>0</v>
      </c>
      <c r="BB547">
        <v>0</v>
      </c>
      <c r="BC547">
        <v>0</v>
      </c>
      <c r="BD547">
        <v>22</v>
      </c>
      <c r="BE547">
        <v>2954150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1625715</v>
      </c>
      <c r="BL547">
        <v>0</v>
      </c>
      <c r="BM547">
        <v>0</v>
      </c>
      <c r="BN547">
        <v>0</v>
      </c>
      <c r="BO547">
        <v>31167215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105456</v>
      </c>
      <c r="BW547">
        <v>0</v>
      </c>
      <c r="BX547">
        <v>0</v>
      </c>
      <c r="BY547">
        <v>0</v>
      </c>
      <c r="BZ547">
        <v>105456</v>
      </c>
      <c r="CA547">
        <v>0</v>
      </c>
      <c r="CB547">
        <v>24670313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50574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24720887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4871187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1680597</v>
      </c>
      <c r="DD547">
        <v>0</v>
      </c>
      <c r="DE547">
        <v>0</v>
      </c>
      <c r="DF547">
        <v>0</v>
      </c>
      <c r="DG547">
        <v>6551784</v>
      </c>
      <c r="DH547">
        <v>0</v>
      </c>
      <c r="DI547">
        <v>5179786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65228</v>
      </c>
      <c r="DQ547">
        <v>6269158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 t="s">
        <v>3992</v>
      </c>
    </row>
    <row r="548" spans="1:135" x14ac:dyDescent="0.25">
      <c r="A548">
        <v>106190599</v>
      </c>
      <c r="B548" t="s">
        <v>1176</v>
      </c>
      <c r="C548">
        <v>2019</v>
      </c>
      <c r="D548">
        <v>4</v>
      </c>
      <c r="E548" s="1">
        <v>43475</v>
      </c>
      <c r="F548" t="s">
        <v>1150</v>
      </c>
      <c r="G548" t="s">
        <v>135</v>
      </c>
      <c r="H548" t="s">
        <v>166</v>
      </c>
      <c r="I548" t="s">
        <v>1084</v>
      </c>
      <c r="J548">
        <v>921</v>
      </c>
      <c r="K548" t="s">
        <v>138</v>
      </c>
      <c r="L548" t="s">
        <v>139</v>
      </c>
      <c r="M548" t="s">
        <v>3442</v>
      </c>
      <c r="N548" t="s">
        <v>1013</v>
      </c>
      <c r="O548" t="s">
        <v>1015</v>
      </c>
      <c r="P548" t="s">
        <v>1016</v>
      </c>
      <c r="Q548" t="s">
        <v>1017</v>
      </c>
      <c r="R548" t="s">
        <v>1144</v>
      </c>
      <c r="S548">
        <v>177</v>
      </c>
      <c r="T548">
        <v>177</v>
      </c>
      <c r="U548">
        <v>120</v>
      </c>
      <c r="V548">
        <v>105</v>
      </c>
      <c r="W548">
        <v>10</v>
      </c>
      <c r="X548">
        <v>1</v>
      </c>
      <c r="Y548">
        <v>25</v>
      </c>
      <c r="Z548">
        <v>0</v>
      </c>
      <c r="AA548">
        <v>0</v>
      </c>
      <c r="AB548">
        <v>0</v>
      </c>
      <c r="AC548">
        <v>9</v>
      </c>
      <c r="AD548">
        <v>0</v>
      </c>
      <c r="AE548">
        <v>0</v>
      </c>
      <c r="AF548">
        <v>150</v>
      </c>
      <c r="AG548">
        <v>150</v>
      </c>
      <c r="AH548">
        <v>4082</v>
      </c>
      <c r="AI548">
        <v>762</v>
      </c>
      <c r="AJ548">
        <v>160</v>
      </c>
      <c r="AK548">
        <v>2282</v>
      </c>
      <c r="AL548">
        <v>0</v>
      </c>
      <c r="AM548">
        <v>0</v>
      </c>
      <c r="AN548">
        <v>0</v>
      </c>
      <c r="AO548">
        <v>401</v>
      </c>
      <c r="AP548">
        <v>0</v>
      </c>
      <c r="AQ548">
        <v>0</v>
      </c>
      <c r="AR548">
        <v>7687</v>
      </c>
      <c r="AS548">
        <v>7687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38327034</v>
      </c>
      <c r="BF548">
        <v>7299394</v>
      </c>
      <c r="BG548">
        <v>881265</v>
      </c>
      <c r="BH548">
        <v>16526829</v>
      </c>
      <c r="BI548">
        <v>0</v>
      </c>
      <c r="BJ548">
        <v>0</v>
      </c>
      <c r="BK548">
        <v>0</v>
      </c>
      <c r="BL548">
        <v>2916129</v>
      </c>
      <c r="BM548">
        <v>0</v>
      </c>
      <c r="BN548">
        <v>0</v>
      </c>
      <c r="BO548">
        <v>65950651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315246</v>
      </c>
      <c r="CB548">
        <v>31223623</v>
      </c>
      <c r="CC548">
        <v>3110953</v>
      </c>
      <c r="CD548">
        <v>3385225</v>
      </c>
      <c r="CE548">
        <v>12055625</v>
      </c>
      <c r="CF548">
        <v>0</v>
      </c>
      <c r="CG548">
        <v>0</v>
      </c>
      <c r="CH548">
        <v>0</v>
      </c>
      <c r="CI548">
        <v>0</v>
      </c>
      <c r="CJ548">
        <v>1281979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51372651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6788165</v>
      </c>
      <c r="CX548">
        <v>4188441</v>
      </c>
      <c r="CY548">
        <v>-2503960</v>
      </c>
      <c r="CZ548">
        <v>4471204</v>
      </c>
      <c r="DA548">
        <v>0</v>
      </c>
      <c r="DB548">
        <v>0</v>
      </c>
      <c r="DC548">
        <v>0</v>
      </c>
      <c r="DD548">
        <v>1634150</v>
      </c>
      <c r="DE548">
        <v>0</v>
      </c>
      <c r="DF548">
        <v>0</v>
      </c>
      <c r="DG548">
        <v>14578000</v>
      </c>
      <c r="DH548">
        <v>0</v>
      </c>
      <c r="DI548">
        <v>15125516</v>
      </c>
      <c r="DJ548">
        <v>0</v>
      </c>
      <c r="DK548">
        <v>42213</v>
      </c>
      <c r="DL548">
        <v>0</v>
      </c>
      <c r="DM548">
        <v>0</v>
      </c>
      <c r="DN548">
        <v>0</v>
      </c>
      <c r="DO548">
        <v>0</v>
      </c>
      <c r="DP548">
        <v>1221254</v>
      </c>
      <c r="DQ548">
        <v>976066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 t="s">
        <v>3993</v>
      </c>
    </row>
    <row r="549" spans="1:135" x14ac:dyDescent="0.25">
      <c r="A549">
        <v>106190661</v>
      </c>
      <c r="B549" t="s">
        <v>1177</v>
      </c>
      <c r="C549">
        <v>2019</v>
      </c>
      <c r="D549">
        <v>4</v>
      </c>
      <c r="E549" s="1">
        <v>43475</v>
      </c>
      <c r="F549" t="s">
        <v>1150</v>
      </c>
      <c r="G549" t="s">
        <v>135</v>
      </c>
      <c r="H549" t="s">
        <v>166</v>
      </c>
      <c r="I549" t="s">
        <v>1084</v>
      </c>
      <c r="J549">
        <v>925</v>
      </c>
      <c r="K549" t="s">
        <v>138</v>
      </c>
      <c r="L549" t="s">
        <v>139</v>
      </c>
      <c r="M549" t="s">
        <v>3442</v>
      </c>
      <c r="N549" t="s">
        <v>1036</v>
      </c>
      <c r="O549" t="s">
        <v>1037</v>
      </c>
      <c r="P549" t="s">
        <v>171</v>
      </c>
      <c r="Q549" t="s">
        <v>172</v>
      </c>
      <c r="R549" t="s">
        <v>1178</v>
      </c>
      <c r="S549">
        <v>234</v>
      </c>
      <c r="T549">
        <v>211</v>
      </c>
      <c r="U549">
        <v>211</v>
      </c>
      <c r="V549">
        <v>973</v>
      </c>
      <c r="W549">
        <v>40</v>
      </c>
      <c r="X549">
        <v>425</v>
      </c>
      <c r="Y549">
        <v>21</v>
      </c>
      <c r="Z549">
        <v>0</v>
      </c>
      <c r="AA549">
        <v>0</v>
      </c>
      <c r="AB549">
        <v>58</v>
      </c>
      <c r="AC549">
        <v>10</v>
      </c>
      <c r="AD549">
        <v>0</v>
      </c>
      <c r="AE549">
        <v>30</v>
      </c>
      <c r="AF549">
        <v>1557</v>
      </c>
      <c r="AG549">
        <v>0</v>
      </c>
      <c r="AH549">
        <v>8690</v>
      </c>
      <c r="AI549">
        <v>340</v>
      </c>
      <c r="AJ549">
        <v>4403</v>
      </c>
      <c r="AK549">
        <v>116</v>
      </c>
      <c r="AL549">
        <v>0</v>
      </c>
      <c r="AM549">
        <v>0</v>
      </c>
      <c r="AN549">
        <v>138</v>
      </c>
      <c r="AO549">
        <v>20</v>
      </c>
      <c r="AP549">
        <v>0</v>
      </c>
      <c r="AQ549">
        <v>56</v>
      </c>
      <c r="AR549">
        <v>13763</v>
      </c>
      <c r="AS549">
        <v>0</v>
      </c>
      <c r="AT549">
        <v>525</v>
      </c>
      <c r="AU549">
        <v>220</v>
      </c>
      <c r="AV549">
        <v>77</v>
      </c>
      <c r="AW549">
        <v>530</v>
      </c>
      <c r="AX549">
        <v>0</v>
      </c>
      <c r="AY549">
        <v>0</v>
      </c>
      <c r="AZ549">
        <v>145</v>
      </c>
      <c r="BA549">
        <v>88</v>
      </c>
      <c r="BB549">
        <v>0</v>
      </c>
      <c r="BC549">
        <v>90</v>
      </c>
      <c r="BD549">
        <v>1675</v>
      </c>
      <c r="BE549">
        <v>18046514</v>
      </c>
      <c r="BF549">
        <v>578596</v>
      </c>
      <c r="BG549">
        <v>18574568</v>
      </c>
      <c r="BH549">
        <v>2009626</v>
      </c>
      <c r="BI549">
        <v>0</v>
      </c>
      <c r="BJ549">
        <v>0</v>
      </c>
      <c r="BK549">
        <v>1468264</v>
      </c>
      <c r="BL549">
        <v>557643</v>
      </c>
      <c r="BM549">
        <v>0</v>
      </c>
      <c r="BN549">
        <v>334356</v>
      </c>
      <c r="BO549">
        <v>41569567</v>
      </c>
      <c r="BP549">
        <v>2157455</v>
      </c>
      <c r="BQ549">
        <v>1021233</v>
      </c>
      <c r="BR549">
        <v>554889</v>
      </c>
      <c r="BS549">
        <v>827394</v>
      </c>
      <c r="BT549">
        <v>0</v>
      </c>
      <c r="BU549">
        <v>0</v>
      </c>
      <c r="BV549">
        <v>902830</v>
      </c>
      <c r="BW549">
        <v>315834</v>
      </c>
      <c r="BX549">
        <v>0</v>
      </c>
      <c r="BY549">
        <v>14666</v>
      </c>
      <c r="BZ549">
        <v>5794301</v>
      </c>
      <c r="CA549">
        <v>0</v>
      </c>
      <c r="CB549">
        <v>22673559</v>
      </c>
      <c r="CC549">
        <v>567498</v>
      </c>
      <c r="CD549">
        <v>10758285</v>
      </c>
      <c r="CE549">
        <v>3230836</v>
      </c>
      <c r="CF549">
        <v>0</v>
      </c>
      <c r="CG549">
        <v>0</v>
      </c>
      <c r="CH549">
        <v>0</v>
      </c>
      <c r="CI549">
        <v>930722</v>
      </c>
      <c r="CJ549">
        <v>15932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231232</v>
      </c>
      <c r="CQ549">
        <v>38551452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-2469590</v>
      </c>
      <c r="CX549">
        <v>1032331</v>
      </c>
      <c r="CY549">
        <v>8371172</v>
      </c>
      <c r="CZ549">
        <v>-393816</v>
      </c>
      <c r="DA549">
        <v>0</v>
      </c>
      <c r="DB549">
        <v>0</v>
      </c>
      <c r="DC549">
        <v>1440372</v>
      </c>
      <c r="DD549">
        <v>714157</v>
      </c>
      <c r="DE549">
        <v>0</v>
      </c>
      <c r="DF549">
        <v>117790</v>
      </c>
      <c r="DG549">
        <v>8812416</v>
      </c>
      <c r="DH549">
        <v>582127</v>
      </c>
      <c r="DI549">
        <v>2024724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301122</v>
      </c>
      <c r="DQ549">
        <v>2951188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 t="s">
        <v>3994</v>
      </c>
    </row>
    <row r="550" spans="1:135" x14ac:dyDescent="0.25">
      <c r="A550">
        <v>106190681</v>
      </c>
      <c r="B550" t="s">
        <v>1179</v>
      </c>
      <c r="C550">
        <v>2019</v>
      </c>
      <c r="D550">
        <v>4</v>
      </c>
      <c r="E550" s="1">
        <v>43475</v>
      </c>
      <c r="F550" t="s">
        <v>1150</v>
      </c>
      <c r="G550" t="s">
        <v>135</v>
      </c>
      <c r="H550" t="s">
        <v>166</v>
      </c>
      <c r="I550" t="s">
        <v>1084</v>
      </c>
      <c r="J550">
        <v>925</v>
      </c>
      <c r="K550" t="s">
        <v>138</v>
      </c>
      <c r="L550" t="s">
        <v>139</v>
      </c>
      <c r="M550" t="s">
        <v>3442</v>
      </c>
      <c r="N550" t="s">
        <v>976</v>
      </c>
      <c r="O550" t="s">
        <v>607</v>
      </c>
      <c r="P550" t="s">
        <v>171</v>
      </c>
      <c r="Q550" t="s">
        <v>608</v>
      </c>
      <c r="R550" t="s">
        <v>1180</v>
      </c>
      <c r="S550">
        <v>17</v>
      </c>
      <c r="T550">
        <v>17</v>
      </c>
      <c r="U550">
        <v>3</v>
      </c>
      <c r="V550">
        <v>32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70</v>
      </c>
      <c r="AC550">
        <v>0</v>
      </c>
      <c r="AD550">
        <v>0</v>
      </c>
      <c r="AE550">
        <v>0</v>
      </c>
      <c r="AF550">
        <v>102</v>
      </c>
      <c r="AG550">
        <v>0</v>
      </c>
      <c r="AH550">
        <v>6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101</v>
      </c>
      <c r="AO550">
        <v>0</v>
      </c>
      <c r="AP550">
        <v>0</v>
      </c>
      <c r="AQ550">
        <v>0</v>
      </c>
      <c r="AR550">
        <v>161</v>
      </c>
      <c r="AS550">
        <v>0</v>
      </c>
      <c r="AT550">
        <v>3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9</v>
      </c>
      <c r="BA550">
        <v>0</v>
      </c>
      <c r="BB550">
        <v>0</v>
      </c>
      <c r="BC550">
        <v>0</v>
      </c>
      <c r="BD550">
        <v>12</v>
      </c>
      <c r="BE550">
        <v>4441491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10329850</v>
      </c>
      <c r="BL550">
        <v>0</v>
      </c>
      <c r="BM550">
        <v>0</v>
      </c>
      <c r="BN550">
        <v>0</v>
      </c>
      <c r="BO550">
        <v>14771341</v>
      </c>
      <c r="BP550">
        <v>226037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414694</v>
      </c>
      <c r="BW550">
        <v>0</v>
      </c>
      <c r="BX550">
        <v>0</v>
      </c>
      <c r="BY550">
        <v>0</v>
      </c>
      <c r="BZ550">
        <v>640731</v>
      </c>
      <c r="CA550">
        <v>0</v>
      </c>
      <c r="CB550">
        <v>3900086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8523064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1242315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767442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2221480</v>
      </c>
      <c r="DD550">
        <v>0</v>
      </c>
      <c r="DE550">
        <v>0</v>
      </c>
      <c r="DF550">
        <v>0</v>
      </c>
      <c r="DG550">
        <v>2988922</v>
      </c>
      <c r="DH550">
        <v>0</v>
      </c>
      <c r="DI550">
        <v>2704670</v>
      </c>
      <c r="DJ550">
        <v>0</v>
      </c>
      <c r="DK550">
        <v>11715</v>
      </c>
      <c r="DL550">
        <v>0</v>
      </c>
      <c r="DM550">
        <v>0</v>
      </c>
      <c r="DN550">
        <v>0</v>
      </c>
      <c r="DO550">
        <v>0</v>
      </c>
      <c r="DP550">
        <v>9335672</v>
      </c>
      <c r="DQ550">
        <v>8590187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 t="s">
        <v>3995</v>
      </c>
    </row>
    <row r="551" spans="1:135" x14ac:dyDescent="0.25">
      <c r="A551">
        <v>106190818</v>
      </c>
      <c r="B551" t="s">
        <v>1181</v>
      </c>
      <c r="C551">
        <v>2019</v>
      </c>
      <c r="D551">
        <v>4</v>
      </c>
      <c r="E551" s="1">
        <v>43475</v>
      </c>
      <c r="F551" t="s">
        <v>1150</v>
      </c>
      <c r="G551" t="s">
        <v>135</v>
      </c>
      <c r="H551" t="s">
        <v>166</v>
      </c>
      <c r="I551" t="s">
        <v>1084</v>
      </c>
      <c r="J551">
        <v>937</v>
      </c>
      <c r="K551" t="s">
        <v>168</v>
      </c>
      <c r="L551" t="s">
        <v>139</v>
      </c>
      <c r="M551" t="s">
        <v>3442</v>
      </c>
      <c r="N551" t="s">
        <v>1182</v>
      </c>
      <c r="O551" t="s">
        <v>1183</v>
      </c>
      <c r="P551" t="s">
        <v>844</v>
      </c>
      <c r="Q551" t="s">
        <v>1184</v>
      </c>
      <c r="R551" t="s">
        <v>1185</v>
      </c>
      <c r="S551">
        <v>158</v>
      </c>
      <c r="T551">
        <v>158</v>
      </c>
      <c r="U551">
        <v>91</v>
      </c>
      <c r="V551">
        <v>739</v>
      </c>
      <c r="W551">
        <v>254</v>
      </c>
      <c r="X551">
        <v>33</v>
      </c>
      <c r="Y551">
        <v>107</v>
      </c>
      <c r="Z551">
        <v>0</v>
      </c>
      <c r="AA551">
        <v>0</v>
      </c>
      <c r="AB551">
        <v>0</v>
      </c>
      <c r="AC551">
        <v>577</v>
      </c>
      <c r="AD551">
        <v>0</v>
      </c>
      <c r="AE551">
        <v>32</v>
      </c>
      <c r="AF551">
        <v>1742</v>
      </c>
      <c r="AG551">
        <v>0</v>
      </c>
      <c r="AH551">
        <v>4196</v>
      </c>
      <c r="AI551">
        <v>1456</v>
      </c>
      <c r="AJ551">
        <v>143</v>
      </c>
      <c r="AK551">
        <v>399</v>
      </c>
      <c r="AL551">
        <v>0</v>
      </c>
      <c r="AM551">
        <v>0</v>
      </c>
      <c r="AN551">
        <v>0</v>
      </c>
      <c r="AO551">
        <v>1994</v>
      </c>
      <c r="AP551">
        <v>0</v>
      </c>
      <c r="AQ551">
        <v>128</v>
      </c>
      <c r="AR551">
        <v>8316</v>
      </c>
      <c r="AS551">
        <v>0</v>
      </c>
      <c r="AT551">
        <v>5670</v>
      </c>
      <c r="AU551">
        <v>1063</v>
      </c>
      <c r="AV551">
        <v>283</v>
      </c>
      <c r="AW551">
        <v>1905</v>
      </c>
      <c r="AX551">
        <v>0</v>
      </c>
      <c r="AY551">
        <v>0</v>
      </c>
      <c r="AZ551">
        <v>0</v>
      </c>
      <c r="BA551">
        <v>8406</v>
      </c>
      <c r="BB551">
        <v>0</v>
      </c>
      <c r="BC551">
        <v>878</v>
      </c>
      <c r="BD551">
        <v>18205</v>
      </c>
      <c r="BE551">
        <v>45139462</v>
      </c>
      <c r="BF551">
        <v>11590799</v>
      </c>
      <c r="BG551">
        <v>1953702</v>
      </c>
      <c r="BH551">
        <v>7004711</v>
      </c>
      <c r="BI551">
        <v>0</v>
      </c>
      <c r="BJ551">
        <v>0</v>
      </c>
      <c r="BK551">
        <v>0</v>
      </c>
      <c r="BL551">
        <v>30036414</v>
      </c>
      <c r="BM551">
        <v>0</v>
      </c>
      <c r="BN551">
        <v>592388</v>
      </c>
      <c r="BO551">
        <v>96317476</v>
      </c>
      <c r="BP551">
        <v>33502890</v>
      </c>
      <c r="BQ551">
        <v>8796556</v>
      </c>
      <c r="BR551">
        <v>1924275</v>
      </c>
      <c r="BS551">
        <v>5570060</v>
      </c>
      <c r="BT551">
        <v>0</v>
      </c>
      <c r="BU551">
        <v>0</v>
      </c>
      <c r="BV551">
        <v>0</v>
      </c>
      <c r="BW551">
        <v>20957305</v>
      </c>
      <c r="BX551">
        <v>0</v>
      </c>
      <c r="BY551">
        <v>736557</v>
      </c>
      <c r="BZ551">
        <v>71487643</v>
      </c>
      <c r="CA551">
        <v>400631</v>
      </c>
      <c r="CB551">
        <v>61585934</v>
      </c>
      <c r="CC551">
        <v>16768112</v>
      </c>
      <c r="CD551">
        <v>2779215</v>
      </c>
      <c r="CE551">
        <v>10155910</v>
      </c>
      <c r="CF551">
        <v>0</v>
      </c>
      <c r="CG551">
        <v>0</v>
      </c>
      <c r="CH551">
        <v>0</v>
      </c>
      <c r="CI551">
        <v>0</v>
      </c>
      <c r="CJ551">
        <v>38211526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842969</v>
      </c>
      <c r="CQ551">
        <v>130744297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7056418</v>
      </c>
      <c r="CX551">
        <v>3619243</v>
      </c>
      <c r="CY551">
        <v>1098762</v>
      </c>
      <c r="CZ551">
        <v>2418861</v>
      </c>
      <c r="DA551">
        <v>0</v>
      </c>
      <c r="DB551">
        <v>0</v>
      </c>
      <c r="DC551">
        <v>0</v>
      </c>
      <c r="DD551">
        <v>12782193</v>
      </c>
      <c r="DE551">
        <v>0</v>
      </c>
      <c r="DF551">
        <v>85345</v>
      </c>
      <c r="DG551">
        <v>37060822</v>
      </c>
      <c r="DH551">
        <v>712968</v>
      </c>
      <c r="DI551">
        <v>37273333</v>
      </c>
      <c r="DJ551">
        <v>0</v>
      </c>
      <c r="DK551">
        <v>-533625</v>
      </c>
      <c r="DL551">
        <v>0</v>
      </c>
      <c r="DM551">
        <v>0</v>
      </c>
      <c r="DN551">
        <v>0</v>
      </c>
      <c r="DO551">
        <v>0</v>
      </c>
      <c r="DP551">
        <v>1693760</v>
      </c>
      <c r="DQ551">
        <v>28746602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 t="s">
        <v>3996</v>
      </c>
    </row>
    <row r="552" spans="1:135" x14ac:dyDescent="0.25">
      <c r="A552">
        <v>106190949</v>
      </c>
      <c r="B552" t="s">
        <v>1186</v>
      </c>
      <c r="C552">
        <v>2019</v>
      </c>
      <c r="D552">
        <v>4</v>
      </c>
      <c r="E552" s="1">
        <v>43475</v>
      </c>
      <c r="F552" t="s">
        <v>1150</v>
      </c>
      <c r="G552" t="s">
        <v>135</v>
      </c>
      <c r="H552" t="s">
        <v>166</v>
      </c>
      <c r="I552" t="s">
        <v>1084</v>
      </c>
      <c r="J552">
        <v>903</v>
      </c>
      <c r="K552" t="s">
        <v>168</v>
      </c>
      <c r="L552" t="s">
        <v>139</v>
      </c>
      <c r="M552" t="s">
        <v>3442</v>
      </c>
      <c r="N552" t="s">
        <v>1187</v>
      </c>
      <c r="O552" t="s">
        <v>1188</v>
      </c>
      <c r="P552" t="s">
        <v>1189</v>
      </c>
      <c r="Q552" t="s">
        <v>1190</v>
      </c>
      <c r="R552" t="s">
        <v>1191</v>
      </c>
      <c r="S552">
        <v>357</v>
      </c>
      <c r="T552">
        <v>265</v>
      </c>
      <c r="U552">
        <v>265</v>
      </c>
      <c r="V552">
        <v>769</v>
      </c>
      <c r="W552">
        <v>632</v>
      </c>
      <c r="X552">
        <v>283</v>
      </c>
      <c r="Y552">
        <v>239</v>
      </c>
      <c r="Z552">
        <v>0</v>
      </c>
      <c r="AA552">
        <v>0</v>
      </c>
      <c r="AB552">
        <v>60</v>
      </c>
      <c r="AC552">
        <v>1010</v>
      </c>
      <c r="AD552">
        <v>0</v>
      </c>
      <c r="AE552">
        <v>53</v>
      </c>
      <c r="AF552">
        <v>3046</v>
      </c>
      <c r="AG552">
        <v>0</v>
      </c>
      <c r="AH552">
        <v>3992</v>
      </c>
      <c r="AI552">
        <v>2552</v>
      </c>
      <c r="AJ552">
        <v>1458</v>
      </c>
      <c r="AK552">
        <v>1133</v>
      </c>
      <c r="AL552">
        <v>0</v>
      </c>
      <c r="AM552">
        <v>0</v>
      </c>
      <c r="AN552">
        <v>265</v>
      </c>
      <c r="AO552">
        <v>3787</v>
      </c>
      <c r="AP552">
        <v>0</v>
      </c>
      <c r="AQ552">
        <v>171</v>
      </c>
      <c r="AR552">
        <v>13358</v>
      </c>
      <c r="AS552">
        <v>0</v>
      </c>
      <c r="AT552">
        <v>5920</v>
      </c>
      <c r="AU552">
        <v>3001</v>
      </c>
      <c r="AV552">
        <v>1893</v>
      </c>
      <c r="AW552">
        <v>5064</v>
      </c>
      <c r="AX552">
        <v>0</v>
      </c>
      <c r="AY552">
        <v>0</v>
      </c>
      <c r="AZ552">
        <v>854</v>
      </c>
      <c r="BA552">
        <v>12323</v>
      </c>
      <c r="BB552">
        <v>0</v>
      </c>
      <c r="BC552">
        <v>1064</v>
      </c>
      <c r="BD552">
        <v>30119</v>
      </c>
      <c r="BE552">
        <v>70214655</v>
      </c>
      <c r="BF552">
        <v>53591368</v>
      </c>
      <c r="BG552">
        <v>18556159</v>
      </c>
      <c r="BH552">
        <v>25201505</v>
      </c>
      <c r="BI552">
        <v>0</v>
      </c>
      <c r="BJ552">
        <v>0</v>
      </c>
      <c r="BK552">
        <v>5708249</v>
      </c>
      <c r="BL552">
        <v>72969296</v>
      </c>
      <c r="BM552">
        <v>0</v>
      </c>
      <c r="BN552">
        <v>4132018</v>
      </c>
      <c r="BO552">
        <v>250373250</v>
      </c>
      <c r="BP552">
        <v>36726392</v>
      </c>
      <c r="BQ552">
        <v>31158686</v>
      </c>
      <c r="BR552">
        <v>11524580</v>
      </c>
      <c r="BS552">
        <v>29534054</v>
      </c>
      <c r="BT552">
        <v>0</v>
      </c>
      <c r="BU552">
        <v>0</v>
      </c>
      <c r="BV552">
        <v>5484365</v>
      </c>
      <c r="BW552">
        <v>83825042</v>
      </c>
      <c r="BX552">
        <v>0</v>
      </c>
      <c r="BY552">
        <v>6005790</v>
      </c>
      <c r="BZ552">
        <v>204258909</v>
      </c>
      <c r="CA552">
        <v>7528435</v>
      </c>
      <c r="CB552">
        <v>95595556</v>
      </c>
      <c r="CC552">
        <v>77776996</v>
      </c>
      <c r="CD552">
        <v>28245814</v>
      </c>
      <c r="CE552">
        <v>41655503</v>
      </c>
      <c r="CF552">
        <v>0</v>
      </c>
      <c r="CG552">
        <v>0</v>
      </c>
      <c r="CH552">
        <v>0</v>
      </c>
      <c r="CI552">
        <v>9029921</v>
      </c>
      <c r="CJ552">
        <v>107359605</v>
      </c>
      <c r="CK552">
        <v>0</v>
      </c>
      <c r="CL552">
        <v>901174</v>
      </c>
      <c r="CM552">
        <v>0</v>
      </c>
      <c r="CN552">
        <v>0</v>
      </c>
      <c r="CO552">
        <v>0</v>
      </c>
      <c r="CP552">
        <v>257334</v>
      </c>
      <c r="CQ552">
        <v>368350338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11345491</v>
      </c>
      <c r="CX552">
        <v>6973058</v>
      </c>
      <c r="CY552">
        <v>1834926</v>
      </c>
      <c r="CZ552">
        <v>13080056</v>
      </c>
      <c r="DA552">
        <v>0</v>
      </c>
      <c r="DB552">
        <v>0</v>
      </c>
      <c r="DC552">
        <v>2162692</v>
      </c>
      <c r="DD552">
        <v>49434733</v>
      </c>
      <c r="DE552">
        <v>0</v>
      </c>
      <c r="DF552">
        <v>1450865</v>
      </c>
      <c r="DG552">
        <v>86281821</v>
      </c>
      <c r="DH552">
        <v>1620709</v>
      </c>
      <c r="DI552">
        <v>91230934</v>
      </c>
      <c r="DJ552">
        <v>0</v>
      </c>
      <c r="DK552">
        <v>4304563</v>
      </c>
      <c r="DL552">
        <v>0</v>
      </c>
      <c r="DM552">
        <v>0</v>
      </c>
      <c r="DN552">
        <v>0</v>
      </c>
      <c r="DO552">
        <v>0</v>
      </c>
      <c r="DP552">
        <v>2025229</v>
      </c>
      <c r="DQ552">
        <v>303838662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 t="s">
        <v>3997</v>
      </c>
    </row>
    <row r="553" spans="1:135" x14ac:dyDescent="0.25">
      <c r="A553">
        <v>106190958</v>
      </c>
      <c r="B553" t="s">
        <v>599</v>
      </c>
      <c r="C553">
        <v>2019</v>
      </c>
      <c r="D553">
        <v>4</v>
      </c>
      <c r="E553" s="1">
        <v>43475</v>
      </c>
      <c r="F553" t="s">
        <v>1150</v>
      </c>
      <c r="G553" t="s">
        <v>135</v>
      </c>
      <c r="H553" t="s">
        <v>166</v>
      </c>
      <c r="I553" t="s">
        <v>1084</v>
      </c>
      <c r="J553">
        <v>921</v>
      </c>
      <c r="K553" t="s">
        <v>149</v>
      </c>
      <c r="L553" t="s">
        <v>150</v>
      </c>
      <c r="M553" t="s">
        <v>3442</v>
      </c>
      <c r="N553" t="s">
        <v>975</v>
      </c>
      <c r="O553" t="s">
        <v>601</v>
      </c>
      <c r="P553" t="s">
        <v>602</v>
      </c>
      <c r="Q553" t="s">
        <v>603</v>
      </c>
      <c r="R553" t="s">
        <v>604</v>
      </c>
      <c r="S553">
        <v>1106</v>
      </c>
      <c r="T553">
        <v>872</v>
      </c>
      <c r="U553">
        <v>872</v>
      </c>
      <c r="V553">
        <v>81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5</v>
      </c>
      <c r="AC553">
        <v>0</v>
      </c>
      <c r="AD553">
        <v>0</v>
      </c>
      <c r="AE553">
        <v>156</v>
      </c>
      <c r="AF553">
        <v>242</v>
      </c>
      <c r="AG553">
        <v>0</v>
      </c>
      <c r="AH553">
        <v>4257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29</v>
      </c>
      <c r="AO553">
        <v>0</v>
      </c>
      <c r="AP553">
        <v>0</v>
      </c>
      <c r="AQ553">
        <v>31800</v>
      </c>
      <c r="AR553">
        <v>74399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30072703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20593</v>
      </c>
      <c r="BL553">
        <v>0</v>
      </c>
      <c r="BM553">
        <v>0</v>
      </c>
      <c r="BN553">
        <v>22464274</v>
      </c>
      <c r="BO553">
        <v>5255757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177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851</v>
      </c>
      <c r="CQ553">
        <v>1028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0072526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20593</v>
      </c>
      <c r="DD553">
        <v>0</v>
      </c>
      <c r="DE553">
        <v>0</v>
      </c>
      <c r="DF553">
        <v>22463423</v>
      </c>
      <c r="DG553">
        <v>52556542</v>
      </c>
      <c r="DH553">
        <v>0</v>
      </c>
      <c r="DI553">
        <v>91948391</v>
      </c>
      <c r="DJ553">
        <v>0</v>
      </c>
      <c r="DK553">
        <v>39391849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 t="s">
        <v>3998</v>
      </c>
    </row>
    <row r="554" spans="1:135" x14ac:dyDescent="0.25">
      <c r="A554">
        <v>106191216</v>
      </c>
      <c r="B554" t="s">
        <v>1051</v>
      </c>
      <c r="C554">
        <v>2019</v>
      </c>
      <c r="D554">
        <v>4</v>
      </c>
      <c r="E554" s="1">
        <v>43475</v>
      </c>
      <c r="F554" t="s">
        <v>1150</v>
      </c>
      <c r="G554" t="s">
        <v>135</v>
      </c>
      <c r="H554" t="s">
        <v>166</v>
      </c>
      <c r="I554" t="s">
        <v>1084</v>
      </c>
      <c r="J554">
        <v>925</v>
      </c>
      <c r="K554" t="s">
        <v>168</v>
      </c>
      <c r="L554" t="s">
        <v>139</v>
      </c>
      <c r="M554" t="s">
        <v>3442</v>
      </c>
      <c r="N554" t="s">
        <v>1052</v>
      </c>
      <c r="O554" t="s">
        <v>1053</v>
      </c>
      <c r="P554" t="s">
        <v>171</v>
      </c>
      <c r="Q554" t="s">
        <v>1054</v>
      </c>
      <c r="R554" t="s">
        <v>1149</v>
      </c>
      <c r="S554">
        <v>60</v>
      </c>
      <c r="T554">
        <v>60</v>
      </c>
      <c r="U554">
        <v>33</v>
      </c>
      <c r="V554">
        <v>81</v>
      </c>
      <c r="W554">
        <v>32</v>
      </c>
      <c r="X554">
        <v>41</v>
      </c>
      <c r="Y554">
        <v>56</v>
      </c>
      <c r="Z554">
        <v>0</v>
      </c>
      <c r="AA554">
        <v>0</v>
      </c>
      <c r="AB554">
        <v>2</v>
      </c>
      <c r="AC554">
        <v>144</v>
      </c>
      <c r="AD554">
        <v>0</v>
      </c>
      <c r="AE554">
        <v>3</v>
      </c>
      <c r="AF554">
        <v>359</v>
      </c>
      <c r="AG554">
        <v>0</v>
      </c>
      <c r="AH554">
        <v>653</v>
      </c>
      <c r="AI554">
        <v>393</v>
      </c>
      <c r="AJ554">
        <v>578</v>
      </c>
      <c r="AK554">
        <v>346</v>
      </c>
      <c r="AL554">
        <v>0</v>
      </c>
      <c r="AM554">
        <v>0</v>
      </c>
      <c r="AN554">
        <v>20</v>
      </c>
      <c r="AO554">
        <v>921</v>
      </c>
      <c r="AP554">
        <v>0</v>
      </c>
      <c r="AQ554">
        <v>41</v>
      </c>
      <c r="AR554">
        <v>2952</v>
      </c>
      <c r="AS554">
        <v>0</v>
      </c>
      <c r="AT554">
        <v>14928</v>
      </c>
      <c r="AU554">
        <v>2549</v>
      </c>
      <c r="AV554">
        <v>1450</v>
      </c>
      <c r="AW554">
        <v>1686</v>
      </c>
      <c r="AX554">
        <v>0</v>
      </c>
      <c r="AY554">
        <v>0</v>
      </c>
      <c r="AZ554">
        <v>1034</v>
      </c>
      <c r="BA554">
        <v>15844</v>
      </c>
      <c r="BB554">
        <v>0</v>
      </c>
      <c r="BC554">
        <v>197</v>
      </c>
      <c r="BD554">
        <v>37688</v>
      </c>
      <c r="BE554">
        <v>9337429</v>
      </c>
      <c r="BF554">
        <v>8538916</v>
      </c>
      <c r="BG554">
        <v>9032134</v>
      </c>
      <c r="BH554">
        <v>4486886</v>
      </c>
      <c r="BI554">
        <v>0</v>
      </c>
      <c r="BJ554">
        <v>0</v>
      </c>
      <c r="BK554">
        <v>153359</v>
      </c>
      <c r="BL554">
        <v>11978526</v>
      </c>
      <c r="BM554">
        <v>0</v>
      </c>
      <c r="BN554">
        <v>312245</v>
      </c>
      <c r="BO554">
        <v>43839495</v>
      </c>
      <c r="BP554">
        <v>86290144</v>
      </c>
      <c r="BQ554">
        <v>16054486</v>
      </c>
      <c r="BR554">
        <v>11772009</v>
      </c>
      <c r="BS554">
        <v>9435508</v>
      </c>
      <c r="BT554">
        <v>0</v>
      </c>
      <c r="BU554">
        <v>0</v>
      </c>
      <c r="BV554">
        <v>2310792</v>
      </c>
      <c r="BW554">
        <v>66822334</v>
      </c>
      <c r="BX554">
        <v>0</v>
      </c>
      <c r="BY554">
        <v>186139</v>
      </c>
      <c r="BZ554">
        <v>192871412</v>
      </c>
      <c r="CA554">
        <v>708561</v>
      </c>
      <c r="CB554">
        <v>77217818</v>
      </c>
      <c r="CC554">
        <v>17910116</v>
      </c>
      <c r="CD554">
        <v>17244365</v>
      </c>
      <c r="CE554">
        <v>10067911</v>
      </c>
      <c r="CF554">
        <v>0</v>
      </c>
      <c r="CG554">
        <v>0</v>
      </c>
      <c r="CH554">
        <v>0</v>
      </c>
      <c r="CI554">
        <v>1695916</v>
      </c>
      <c r="CJ554">
        <v>4535799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140445</v>
      </c>
      <c r="CQ554">
        <v>170343122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18123507</v>
      </c>
      <c r="CX554">
        <v>6609670</v>
      </c>
      <c r="CY554">
        <v>3497504</v>
      </c>
      <c r="CZ554">
        <v>3812809</v>
      </c>
      <c r="DA554">
        <v>0</v>
      </c>
      <c r="DB554">
        <v>0</v>
      </c>
      <c r="DC554">
        <v>760859</v>
      </c>
      <c r="DD554">
        <v>33206990</v>
      </c>
      <c r="DE554">
        <v>0</v>
      </c>
      <c r="DF554">
        <v>356446</v>
      </c>
      <c r="DG554">
        <v>66367785</v>
      </c>
      <c r="DH554">
        <v>1977211</v>
      </c>
      <c r="DI554">
        <v>53523451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1343013</v>
      </c>
      <c r="DQ554">
        <v>4434155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 t="s">
        <v>3999</v>
      </c>
    </row>
    <row r="555" spans="1:135" x14ac:dyDescent="0.25">
      <c r="A555">
        <v>106191450</v>
      </c>
      <c r="B555" t="s">
        <v>448</v>
      </c>
      <c r="C555">
        <v>2019</v>
      </c>
      <c r="D555">
        <v>4</v>
      </c>
      <c r="E555" s="1">
        <v>43475</v>
      </c>
      <c r="F555" t="s">
        <v>1150</v>
      </c>
      <c r="G555" t="s">
        <v>135</v>
      </c>
      <c r="H555" t="s">
        <v>166</v>
      </c>
      <c r="I555" t="s">
        <v>1084</v>
      </c>
      <c r="J555">
        <v>905</v>
      </c>
      <c r="K555" t="s">
        <v>168</v>
      </c>
      <c r="L555" t="s">
        <v>326</v>
      </c>
      <c r="M555" t="s">
        <v>3442</v>
      </c>
      <c r="N555" t="s">
        <v>922</v>
      </c>
      <c r="O555" t="s">
        <v>449</v>
      </c>
      <c r="P555" t="s">
        <v>450</v>
      </c>
      <c r="Q555" t="s">
        <v>451</v>
      </c>
      <c r="R555" t="s">
        <v>337</v>
      </c>
      <c r="S555">
        <v>245</v>
      </c>
      <c r="T555">
        <v>250</v>
      </c>
      <c r="U555">
        <v>80</v>
      </c>
      <c r="V555">
        <v>24</v>
      </c>
      <c r="W555">
        <v>911</v>
      </c>
      <c r="X555">
        <v>5</v>
      </c>
      <c r="Y555">
        <v>73</v>
      </c>
      <c r="Z555">
        <v>0</v>
      </c>
      <c r="AA555">
        <v>0</v>
      </c>
      <c r="AB555">
        <v>4</v>
      </c>
      <c r="AC555">
        <v>804</v>
      </c>
      <c r="AD555">
        <v>0</v>
      </c>
      <c r="AE555">
        <v>12</v>
      </c>
      <c r="AF555">
        <v>1833</v>
      </c>
      <c r="AG555">
        <v>0</v>
      </c>
      <c r="AH555">
        <v>140</v>
      </c>
      <c r="AI555">
        <v>3917</v>
      </c>
      <c r="AJ555">
        <v>18</v>
      </c>
      <c r="AK555">
        <v>226</v>
      </c>
      <c r="AL555">
        <v>0</v>
      </c>
      <c r="AM555">
        <v>0</v>
      </c>
      <c r="AN555">
        <v>8</v>
      </c>
      <c r="AO555">
        <v>2327</v>
      </c>
      <c r="AP555">
        <v>0</v>
      </c>
      <c r="AQ555">
        <v>19</v>
      </c>
      <c r="AR555">
        <v>6655</v>
      </c>
      <c r="AS555">
        <v>0</v>
      </c>
      <c r="AT555">
        <v>257</v>
      </c>
      <c r="AU555">
        <v>11526</v>
      </c>
      <c r="AV555">
        <v>495</v>
      </c>
      <c r="AW555">
        <v>2518</v>
      </c>
      <c r="AX555">
        <v>0</v>
      </c>
      <c r="AY555">
        <v>0</v>
      </c>
      <c r="AZ555">
        <v>227</v>
      </c>
      <c r="BA555">
        <v>16757</v>
      </c>
      <c r="BB555">
        <v>0</v>
      </c>
      <c r="BC555">
        <v>895</v>
      </c>
      <c r="BD555">
        <v>32675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106541011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24298929</v>
      </c>
      <c r="DQ555">
        <v>467343359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 t="s">
        <v>4000</v>
      </c>
    </row>
    <row r="556" spans="1:135" x14ac:dyDescent="0.25">
      <c r="A556">
        <v>106194219</v>
      </c>
      <c r="B556" t="s">
        <v>933</v>
      </c>
      <c r="C556">
        <v>2019</v>
      </c>
      <c r="D556">
        <v>4</v>
      </c>
      <c r="E556" s="1">
        <v>43475</v>
      </c>
      <c r="F556" t="s">
        <v>1150</v>
      </c>
      <c r="G556" t="s">
        <v>135</v>
      </c>
      <c r="H556" t="s">
        <v>166</v>
      </c>
      <c r="I556" t="s">
        <v>1084</v>
      </c>
      <c r="J556">
        <v>925</v>
      </c>
      <c r="K556" t="s">
        <v>138</v>
      </c>
      <c r="L556" t="s">
        <v>139</v>
      </c>
      <c r="M556" t="s">
        <v>343</v>
      </c>
      <c r="N556" t="s">
        <v>934</v>
      </c>
      <c r="O556" t="s">
        <v>935</v>
      </c>
      <c r="P556" t="s">
        <v>171</v>
      </c>
      <c r="Q556" t="s">
        <v>691</v>
      </c>
      <c r="R556" t="s">
        <v>1149</v>
      </c>
      <c r="S556">
        <v>401</v>
      </c>
      <c r="T556">
        <v>350</v>
      </c>
      <c r="U556">
        <v>236</v>
      </c>
      <c r="V556">
        <v>1077</v>
      </c>
      <c r="W556">
        <v>376</v>
      </c>
      <c r="X556">
        <v>172</v>
      </c>
      <c r="Y556">
        <v>478</v>
      </c>
      <c r="Z556">
        <v>0</v>
      </c>
      <c r="AA556">
        <v>0</v>
      </c>
      <c r="AB556">
        <v>32</v>
      </c>
      <c r="AC556">
        <v>1008</v>
      </c>
      <c r="AD556">
        <v>0</v>
      </c>
      <c r="AE556">
        <v>20</v>
      </c>
      <c r="AF556">
        <v>3163</v>
      </c>
      <c r="AG556">
        <v>0</v>
      </c>
      <c r="AH556">
        <v>7194</v>
      </c>
      <c r="AI556">
        <v>2479</v>
      </c>
      <c r="AJ556">
        <v>1695</v>
      </c>
      <c r="AK556">
        <v>3976</v>
      </c>
      <c r="AL556">
        <v>0</v>
      </c>
      <c r="AM556">
        <v>0</v>
      </c>
      <c r="AN556">
        <v>194</v>
      </c>
      <c r="AO556">
        <v>5925</v>
      </c>
      <c r="AP556">
        <v>0</v>
      </c>
      <c r="AQ556">
        <v>173</v>
      </c>
      <c r="AR556">
        <v>21636</v>
      </c>
      <c r="AS556">
        <v>0</v>
      </c>
      <c r="AT556">
        <v>34183</v>
      </c>
      <c r="AU556">
        <v>5576</v>
      </c>
      <c r="AV556">
        <v>1622</v>
      </c>
      <c r="AW556">
        <v>4704</v>
      </c>
      <c r="AX556">
        <v>0</v>
      </c>
      <c r="AY556">
        <v>0</v>
      </c>
      <c r="AZ556">
        <v>1843</v>
      </c>
      <c r="BA556">
        <v>41854</v>
      </c>
      <c r="BB556">
        <v>0</v>
      </c>
      <c r="BC556">
        <v>562</v>
      </c>
      <c r="BD556">
        <v>90344</v>
      </c>
      <c r="BE556">
        <v>185676376</v>
      </c>
      <c r="BF556">
        <v>77928919</v>
      </c>
      <c r="BG556">
        <v>39423573</v>
      </c>
      <c r="BH556">
        <v>111133191</v>
      </c>
      <c r="BI556">
        <v>0</v>
      </c>
      <c r="BJ556">
        <v>0</v>
      </c>
      <c r="BK556">
        <v>5508490</v>
      </c>
      <c r="BL556">
        <v>187674717</v>
      </c>
      <c r="BM556">
        <v>0</v>
      </c>
      <c r="BN556">
        <v>4615765</v>
      </c>
      <c r="BO556">
        <v>611961031</v>
      </c>
      <c r="BP556">
        <v>161745343</v>
      </c>
      <c r="BQ556">
        <v>27040957</v>
      </c>
      <c r="BR556">
        <v>8695784</v>
      </c>
      <c r="BS556">
        <v>31331281</v>
      </c>
      <c r="BT556">
        <v>0</v>
      </c>
      <c r="BU556">
        <v>0</v>
      </c>
      <c r="BV556">
        <v>7298300</v>
      </c>
      <c r="BW556">
        <v>175750176</v>
      </c>
      <c r="BX556">
        <v>0</v>
      </c>
      <c r="BY556">
        <v>1289775</v>
      </c>
      <c r="BZ556">
        <v>413151616</v>
      </c>
      <c r="CA556">
        <v>6085032</v>
      </c>
      <c r="CB556">
        <v>271941800</v>
      </c>
      <c r="CC556">
        <v>78764251</v>
      </c>
      <c r="CD556">
        <v>42697476</v>
      </c>
      <c r="CE556">
        <v>98647109</v>
      </c>
      <c r="CF556">
        <v>0</v>
      </c>
      <c r="CG556">
        <v>0</v>
      </c>
      <c r="CH556">
        <v>0</v>
      </c>
      <c r="CI556">
        <v>8786847</v>
      </c>
      <c r="CJ556">
        <v>211175111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5017211</v>
      </c>
      <c r="CQ556">
        <v>723114837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73417636</v>
      </c>
      <c r="CX556">
        <v>25582528</v>
      </c>
      <c r="CY556">
        <v>5136245</v>
      </c>
      <c r="CZ556">
        <v>42971698</v>
      </c>
      <c r="DA556">
        <v>0</v>
      </c>
      <c r="DB556">
        <v>0</v>
      </c>
      <c r="DC556">
        <v>3943923</v>
      </c>
      <c r="DD556">
        <v>150092505</v>
      </c>
      <c r="DE556">
        <v>0</v>
      </c>
      <c r="DF556">
        <v>853275</v>
      </c>
      <c r="DG556">
        <v>301997810</v>
      </c>
      <c r="DH556">
        <v>17333627</v>
      </c>
      <c r="DI556">
        <v>29005881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18906421</v>
      </c>
      <c r="DQ556">
        <v>476780507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 t="s">
        <v>4001</v>
      </c>
    </row>
    <row r="557" spans="1:135" x14ac:dyDescent="0.25">
      <c r="A557">
        <v>106196035</v>
      </c>
      <c r="B557" t="s">
        <v>332</v>
      </c>
      <c r="C557">
        <v>2019</v>
      </c>
      <c r="D557">
        <v>4</v>
      </c>
      <c r="E557" s="1">
        <v>43475</v>
      </c>
      <c r="F557" t="s">
        <v>1150</v>
      </c>
      <c r="G557" t="s">
        <v>135</v>
      </c>
      <c r="H557" t="s">
        <v>166</v>
      </c>
      <c r="I557" t="s">
        <v>1084</v>
      </c>
      <c r="J557">
        <v>915</v>
      </c>
      <c r="K557" t="s">
        <v>168</v>
      </c>
      <c r="L557" t="s">
        <v>326</v>
      </c>
      <c r="M557" t="s">
        <v>3442</v>
      </c>
      <c r="N557" t="s">
        <v>922</v>
      </c>
      <c r="O557" t="s">
        <v>1192</v>
      </c>
      <c r="P557" t="s">
        <v>335</v>
      </c>
      <c r="Q557" t="s">
        <v>336</v>
      </c>
      <c r="R557" t="s">
        <v>337</v>
      </c>
      <c r="S557">
        <v>257</v>
      </c>
      <c r="T557">
        <v>257</v>
      </c>
      <c r="U557">
        <v>100</v>
      </c>
      <c r="V557">
        <v>47</v>
      </c>
      <c r="W557">
        <v>915</v>
      </c>
      <c r="X557">
        <v>38</v>
      </c>
      <c r="Y557">
        <v>206</v>
      </c>
      <c r="Z557">
        <v>0</v>
      </c>
      <c r="AA557">
        <v>1</v>
      </c>
      <c r="AB557">
        <v>2</v>
      </c>
      <c r="AC557">
        <v>1316</v>
      </c>
      <c r="AD557">
        <v>0</v>
      </c>
      <c r="AE557">
        <v>19</v>
      </c>
      <c r="AF557">
        <v>2544</v>
      </c>
      <c r="AG557">
        <v>0</v>
      </c>
      <c r="AH557">
        <v>141</v>
      </c>
      <c r="AI557">
        <v>3609</v>
      </c>
      <c r="AJ557">
        <v>145</v>
      </c>
      <c r="AK557">
        <v>524</v>
      </c>
      <c r="AL557">
        <v>0</v>
      </c>
      <c r="AM557">
        <v>4</v>
      </c>
      <c r="AN557">
        <v>3</v>
      </c>
      <c r="AO557">
        <v>3897</v>
      </c>
      <c r="AP557">
        <v>0</v>
      </c>
      <c r="AQ557">
        <v>61</v>
      </c>
      <c r="AR557">
        <v>8384</v>
      </c>
      <c r="AS557">
        <v>0</v>
      </c>
      <c r="AT557">
        <v>635</v>
      </c>
      <c r="AU557">
        <v>27226</v>
      </c>
      <c r="AV557">
        <v>777</v>
      </c>
      <c r="AW557">
        <v>9314</v>
      </c>
      <c r="AX557">
        <v>0</v>
      </c>
      <c r="AY557">
        <v>0</v>
      </c>
      <c r="AZ557">
        <v>249</v>
      </c>
      <c r="BA557">
        <v>61356</v>
      </c>
      <c r="BB557">
        <v>0</v>
      </c>
      <c r="BC557">
        <v>1897</v>
      </c>
      <c r="BD557">
        <v>101454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138994709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7765997</v>
      </c>
      <c r="DQ557">
        <v>199428216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 t="s">
        <v>4002</v>
      </c>
    </row>
    <row r="558" spans="1:135" x14ac:dyDescent="0.25">
      <c r="A558">
        <v>106196403</v>
      </c>
      <c r="B558" t="s">
        <v>338</v>
      </c>
      <c r="C558">
        <v>2019</v>
      </c>
      <c r="D558">
        <v>4</v>
      </c>
      <c r="E558" s="1">
        <v>43475</v>
      </c>
      <c r="F558" t="s">
        <v>1150</v>
      </c>
      <c r="G558" t="s">
        <v>135</v>
      </c>
      <c r="H558" t="s">
        <v>166</v>
      </c>
      <c r="I558" t="s">
        <v>1084</v>
      </c>
      <c r="J558">
        <v>921</v>
      </c>
      <c r="K558" t="s">
        <v>168</v>
      </c>
      <c r="L558" t="s">
        <v>326</v>
      </c>
      <c r="M558" t="s">
        <v>3442</v>
      </c>
      <c r="N558" t="s">
        <v>922</v>
      </c>
      <c r="O558" t="s">
        <v>339</v>
      </c>
      <c r="P558" t="s">
        <v>340</v>
      </c>
      <c r="Q558" t="s">
        <v>341</v>
      </c>
      <c r="R558" t="s">
        <v>337</v>
      </c>
      <c r="S558">
        <v>352</v>
      </c>
      <c r="T558">
        <v>352</v>
      </c>
      <c r="U558">
        <v>172</v>
      </c>
      <c r="V558">
        <v>96</v>
      </c>
      <c r="W558">
        <v>1232</v>
      </c>
      <c r="X558">
        <v>43</v>
      </c>
      <c r="Y558">
        <v>346</v>
      </c>
      <c r="Z558">
        <v>0</v>
      </c>
      <c r="AA558">
        <v>0</v>
      </c>
      <c r="AB558">
        <v>5</v>
      </c>
      <c r="AC558">
        <v>2090</v>
      </c>
      <c r="AD558">
        <v>0</v>
      </c>
      <c r="AE558">
        <v>37</v>
      </c>
      <c r="AF558">
        <v>3849</v>
      </c>
      <c r="AG558">
        <v>0</v>
      </c>
      <c r="AH558">
        <v>435</v>
      </c>
      <c r="AI558">
        <v>4866</v>
      </c>
      <c r="AJ558">
        <v>101</v>
      </c>
      <c r="AK558">
        <v>1154</v>
      </c>
      <c r="AL558">
        <v>0</v>
      </c>
      <c r="AM558">
        <v>0</v>
      </c>
      <c r="AN558">
        <v>17</v>
      </c>
      <c r="AO558">
        <v>7631</v>
      </c>
      <c r="AP558">
        <v>0</v>
      </c>
      <c r="AQ558">
        <v>159</v>
      </c>
      <c r="AR558">
        <v>14363</v>
      </c>
      <c r="AS558">
        <v>0</v>
      </c>
      <c r="AT558">
        <v>528</v>
      </c>
      <c r="AU558">
        <v>13437</v>
      </c>
      <c r="AV558">
        <v>808</v>
      </c>
      <c r="AW558">
        <v>7724</v>
      </c>
      <c r="AX558">
        <v>0</v>
      </c>
      <c r="AY558">
        <v>1</v>
      </c>
      <c r="AZ558">
        <v>283</v>
      </c>
      <c r="BA558">
        <v>33913</v>
      </c>
      <c r="BB558">
        <v>0</v>
      </c>
      <c r="BC558">
        <v>1270</v>
      </c>
      <c r="BD558">
        <v>57964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172545918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45060208</v>
      </c>
      <c r="DQ558">
        <v>664592634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 t="s">
        <v>4003</v>
      </c>
    </row>
    <row r="559" spans="1:135" x14ac:dyDescent="0.25">
      <c r="A559">
        <v>106196404</v>
      </c>
      <c r="B559" t="s">
        <v>317</v>
      </c>
      <c r="C559">
        <v>2019</v>
      </c>
      <c r="D559">
        <v>4</v>
      </c>
      <c r="E559" s="1">
        <v>43475</v>
      </c>
      <c r="F559" t="s">
        <v>1150</v>
      </c>
      <c r="G559" t="s">
        <v>135</v>
      </c>
      <c r="H559" t="s">
        <v>166</v>
      </c>
      <c r="I559" t="s">
        <v>1084</v>
      </c>
      <c r="J559">
        <v>905</v>
      </c>
      <c r="K559" t="s">
        <v>168</v>
      </c>
      <c r="L559" t="s">
        <v>311</v>
      </c>
      <c r="M559" t="s">
        <v>3442</v>
      </c>
      <c r="N559" t="s">
        <v>918</v>
      </c>
      <c r="O559" t="s">
        <v>319</v>
      </c>
      <c r="P559" t="s">
        <v>320</v>
      </c>
      <c r="Q559" t="s">
        <v>321</v>
      </c>
      <c r="R559" t="s">
        <v>919</v>
      </c>
      <c r="S559">
        <v>249</v>
      </c>
      <c r="T559">
        <v>249</v>
      </c>
      <c r="U559">
        <v>244</v>
      </c>
      <c r="V559">
        <v>7</v>
      </c>
      <c r="W559">
        <v>18</v>
      </c>
      <c r="X559">
        <v>25</v>
      </c>
      <c r="Y559">
        <v>35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16</v>
      </c>
      <c r="AF559">
        <v>101</v>
      </c>
      <c r="AG559">
        <v>0</v>
      </c>
      <c r="AH559">
        <v>1135</v>
      </c>
      <c r="AI559">
        <v>600</v>
      </c>
      <c r="AJ559">
        <v>3543</v>
      </c>
      <c r="AK559">
        <v>14522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2566</v>
      </c>
      <c r="AR559">
        <v>22366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1114021</v>
      </c>
      <c r="BF559">
        <v>899270</v>
      </c>
      <c r="BG559">
        <v>1632154</v>
      </c>
      <c r="BH559">
        <v>6939941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382552</v>
      </c>
      <c r="BO559">
        <v>11967938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23000</v>
      </c>
      <c r="CB559">
        <v>594545</v>
      </c>
      <c r="CC559">
        <v>257675</v>
      </c>
      <c r="CD559">
        <v>203895</v>
      </c>
      <c r="CE559">
        <v>889317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22163</v>
      </c>
      <c r="CQ559">
        <v>1990595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519476</v>
      </c>
      <c r="CX559">
        <v>641595</v>
      </c>
      <c r="CY559">
        <v>1428259</v>
      </c>
      <c r="CZ559">
        <v>6050624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1337389</v>
      </c>
      <c r="DG559">
        <v>9977343</v>
      </c>
      <c r="DH559">
        <v>128524</v>
      </c>
      <c r="DI559">
        <v>8461348</v>
      </c>
      <c r="DJ559">
        <v>0</v>
      </c>
      <c r="DK559">
        <v>7216</v>
      </c>
      <c r="DL559">
        <v>0</v>
      </c>
      <c r="DM559">
        <v>0</v>
      </c>
      <c r="DN559">
        <v>0</v>
      </c>
      <c r="DO559">
        <v>0</v>
      </c>
      <c r="DP559">
        <v>41620</v>
      </c>
      <c r="DQ559">
        <v>52214135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 t="s">
        <v>4004</v>
      </c>
    </row>
    <row r="560" spans="1:135" x14ac:dyDescent="0.25">
      <c r="A560">
        <v>106198495</v>
      </c>
      <c r="B560" t="s">
        <v>1193</v>
      </c>
      <c r="C560">
        <v>2019</v>
      </c>
      <c r="D560">
        <v>4</v>
      </c>
      <c r="E560" s="1">
        <v>43475</v>
      </c>
      <c r="F560" t="s">
        <v>1150</v>
      </c>
      <c r="G560" t="s">
        <v>135</v>
      </c>
      <c r="H560" t="s">
        <v>166</v>
      </c>
      <c r="I560" t="s">
        <v>1084</v>
      </c>
      <c r="J560">
        <v>933</v>
      </c>
      <c r="K560" t="s">
        <v>138</v>
      </c>
      <c r="L560" t="s">
        <v>460</v>
      </c>
      <c r="M560" t="s">
        <v>3442</v>
      </c>
      <c r="N560" t="s">
        <v>995</v>
      </c>
      <c r="O560" t="s">
        <v>996</v>
      </c>
      <c r="P560" t="s">
        <v>997</v>
      </c>
      <c r="Q560" t="s">
        <v>998</v>
      </c>
      <c r="R560" t="s">
        <v>999</v>
      </c>
      <c r="S560">
        <v>36</v>
      </c>
      <c r="T560">
        <v>36</v>
      </c>
      <c r="U560">
        <v>36</v>
      </c>
      <c r="V560">
        <v>92</v>
      </c>
      <c r="W560">
        <v>5</v>
      </c>
      <c r="X560">
        <v>0</v>
      </c>
      <c r="Y560">
        <v>0</v>
      </c>
      <c r="Z560">
        <v>0</v>
      </c>
      <c r="AA560">
        <v>0</v>
      </c>
      <c r="AB560">
        <v>84</v>
      </c>
      <c r="AC560">
        <v>15</v>
      </c>
      <c r="AD560">
        <v>0</v>
      </c>
      <c r="AE560">
        <v>3</v>
      </c>
      <c r="AF560">
        <v>199</v>
      </c>
      <c r="AG560">
        <v>0</v>
      </c>
      <c r="AH560">
        <v>1420</v>
      </c>
      <c r="AI560">
        <v>53</v>
      </c>
      <c r="AJ560">
        <v>0</v>
      </c>
      <c r="AK560">
        <v>0</v>
      </c>
      <c r="AL560">
        <v>0</v>
      </c>
      <c r="AM560">
        <v>0</v>
      </c>
      <c r="AN560">
        <v>556</v>
      </c>
      <c r="AO560">
        <v>144</v>
      </c>
      <c r="AP560">
        <v>0</v>
      </c>
      <c r="AQ560">
        <v>15</v>
      </c>
      <c r="AR560">
        <v>2188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1988000</v>
      </c>
      <c r="BF560">
        <v>74200</v>
      </c>
      <c r="BG560">
        <v>0</v>
      </c>
      <c r="BH560">
        <v>0</v>
      </c>
      <c r="BI560">
        <v>0</v>
      </c>
      <c r="BJ560">
        <v>0</v>
      </c>
      <c r="BK560">
        <v>778400</v>
      </c>
      <c r="BL560">
        <v>201600</v>
      </c>
      <c r="BM560">
        <v>0</v>
      </c>
      <c r="BN560">
        <v>21000</v>
      </c>
      <c r="BO560">
        <v>306320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280718</v>
      </c>
      <c r="CB560">
        <v>71179</v>
      </c>
      <c r="CC560">
        <v>65617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184409</v>
      </c>
      <c r="CJ560">
        <v>77396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-1800</v>
      </c>
      <c r="CQ560">
        <v>677519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1783367</v>
      </c>
      <c r="CX560">
        <v>8268</v>
      </c>
      <c r="CY560">
        <v>0</v>
      </c>
      <c r="CZ560">
        <v>0</v>
      </c>
      <c r="DA560">
        <v>0</v>
      </c>
      <c r="DB560">
        <v>0</v>
      </c>
      <c r="DC560">
        <v>447042</v>
      </c>
      <c r="DD560">
        <v>124204</v>
      </c>
      <c r="DE560">
        <v>0</v>
      </c>
      <c r="DF560">
        <v>22800</v>
      </c>
      <c r="DG560">
        <v>2385681</v>
      </c>
      <c r="DH560">
        <v>0</v>
      </c>
      <c r="DI560">
        <v>2132769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11624</v>
      </c>
      <c r="DQ560">
        <v>364794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 t="s">
        <v>4005</v>
      </c>
    </row>
    <row r="561" spans="1:135" x14ac:dyDescent="0.25">
      <c r="A561">
        <v>106210992</v>
      </c>
      <c r="B561" t="s">
        <v>416</v>
      </c>
      <c r="C561">
        <v>2019</v>
      </c>
      <c r="D561">
        <v>4</v>
      </c>
      <c r="E561" s="1">
        <v>43475</v>
      </c>
      <c r="F561" t="s">
        <v>1150</v>
      </c>
      <c r="G561" t="s">
        <v>135</v>
      </c>
      <c r="H561" t="s">
        <v>417</v>
      </c>
      <c r="I561" t="s">
        <v>1106</v>
      </c>
      <c r="J561">
        <v>405</v>
      </c>
      <c r="K561" t="s">
        <v>168</v>
      </c>
      <c r="L561" t="s">
        <v>326</v>
      </c>
      <c r="M561" t="s">
        <v>3442</v>
      </c>
      <c r="N561" t="s">
        <v>920</v>
      </c>
      <c r="O561" t="s">
        <v>418</v>
      </c>
      <c r="P561" t="s">
        <v>419</v>
      </c>
      <c r="Q561" t="s">
        <v>420</v>
      </c>
      <c r="R561" t="s">
        <v>921</v>
      </c>
      <c r="S561">
        <v>116</v>
      </c>
      <c r="T561">
        <v>116</v>
      </c>
      <c r="U561">
        <v>45</v>
      </c>
      <c r="V561">
        <v>52</v>
      </c>
      <c r="W561">
        <v>640</v>
      </c>
      <c r="X561">
        <v>12</v>
      </c>
      <c r="Y561">
        <v>1</v>
      </c>
      <c r="Z561">
        <v>0</v>
      </c>
      <c r="AA561">
        <v>0</v>
      </c>
      <c r="AB561">
        <v>9</v>
      </c>
      <c r="AC561">
        <v>219</v>
      </c>
      <c r="AD561">
        <v>0</v>
      </c>
      <c r="AE561">
        <v>6</v>
      </c>
      <c r="AF561">
        <v>939</v>
      </c>
      <c r="AG561">
        <v>0</v>
      </c>
      <c r="AH561">
        <v>243</v>
      </c>
      <c r="AI561">
        <v>2481</v>
      </c>
      <c r="AJ561">
        <v>59</v>
      </c>
      <c r="AK561">
        <v>14</v>
      </c>
      <c r="AL561">
        <v>0</v>
      </c>
      <c r="AM561">
        <v>0</v>
      </c>
      <c r="AN561">
        <v>45</v>
      </c>
      <c r="AO561">
        <v>887</v>
      </c>
      <c r="AP561">
        <v>0</v>
      </c>
      <c r="AQ561">
        <v>28</v>
      </c>
      <c r="AR561">
        <v>3757</v>
      </c>
      <c r="AS561">
        <v>0</v>
      </c>
      <c r="AT561">
        <v>177</v>
      </c>
      <c r="AU561">
        <v>12489</v>
      </c>
      <c r="AV561">
        <v>42</v>
      </c>
      <c r="AW561">
        <v>1608</v>
      </c>
      <c r="AX561">
        <v>0</v>
      </c>
      <c r="AY561">
        <v>0</v>
      </c>
      <c r="AZ561">
        <v>460</v>
      </c>
      <c r="BA561">
        <v>13863</v>
      </c>
      <c r="BB561">
        <v>0</v>
      </c>
      <c r="BC561">
        <v>5759</v>
      </c>
      <c r="BD561">
        <v>34398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83353079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3117293</v>
      </c>
      <c r="DQ561">
        <v>7373108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 t="s">
        <v>4006</v>
      </c>
    </row>
    <row r="562" spans="1:135" x14ac:dyDescent="0.25">
      <c r="A562">
        <v>106210993</v>
      </c>
      <c r="B562" t="s">
        <v>938</v>
      </c>
      <c r="C562">
        <v>2019</v>
      </c>
      <c r="D562">
        <v>4</v>
      </c>
      <c r="E562" s="1">
        <v>43475</v>
      </c>
      <c r="F562" t="s">
        <v>1150</v>
      </c>
      <c r="G562" t="s">
        <v>135</v>
      </c>
      <c r="H562" t="s">
        <v>417</v>
      </c>
      <c r="I562" t="s">
        <v>1106</v>
      </c>
      <c r="J562">
        <v>405</v>
      </c>
      <c r="K562" t="s">
        <v>138</v>
      </c>
      <c r="L562" t="s">
        <v>139</v>
      </c>
      <c r="M562" t="s">
        <v>3442</v>
      </c>
      <c r="N562" t="s">
        <v>939</v>
      </c>
      <c r="O562" t="s">
        <v>1194</v>
      </c>
      <c r="P562" t="s">
        <v>472</v>
      </c>
      <c r="Q562" t="s">
        <v>473</v>
      </c>
      <c r="R562" t="s">
        <v>1195</v>
      </c>
      <c r="S562">
        <v>120</v>
      </c>
      <c r="T562">
        <v>100</v>
      </c>
      <c r="U562">
        <v>86</v>
      </c>
      <c r="V562">
        <v>56</v>
      </c>
      <c r="W562">
        <v>15</v>
      </c>
      <c r="X562">
        <v>0</v>
      </c>
      <c r="Y562">
        <v>43</v>
      </c>
      <c r="Z562">
        <v>0</v>
      </c>
      <c r="AA562">
        <v>0</v>
      </c>
      <c r="AB562">
        <v>0</v>
      </c>
      <c r="AC562">
        <v>42</v>
      </c>
      <c r="AD562">
        <v>0</v>
      </c>
      <c r="AE562">
        <v>0</v>
      </c>
      <c r="AF562">
        <v>156</v>
      </c>
      <c r="AG562">
        <v>0</v>
      </c>
      <c r="AH562">
        <v>2091</v>
      </c>
      <c r="AI562">
        <v>1176</v>
      </c>
      <c r="AJ562">
        <v>0</v>
      </c>
      <c r="AK562">
        <v>2327</v>
      </c>
      <c r="AL562">
        <v>0</v>
      </c>
      <c r="AM562">
        <v>0</v>
      </c>
      <c r="AN562">
        <v>0</v>
      </c>
      <c r="AO562">
        <v>2248</v>
      </c>
      <c r="AP562">
        <v>0</v>
      </c>
      <c r="AQ562">
        <v>0</v>
      </c>
      <c r="AR562">
        <v>7842</v>
      </c>
      <c r="AS562">
        <v>0</v>
      </c>
      <c r="AT562">
        <v>784</v>
      </c>
      <c r="AU562">
        <v>40</v>
      </c>
      <c r="AV562">
        <v>0</v>
      </c>
      <c r="AW562">
        <v>0</v>
      </c>
      <c r="AX562">
        <v>0</v>
      </c>
      <c r="AY562">
        <v>0</v>
      </c>
      <c r="AZ562">
        <v>8</v>
      </c>
      <c r="BA562">
        <v>1328</v>
      </c>
      <c r="BB562">
        <v>0</v>
      </c>
      <c r="BC562">
        <v>0</v>
      </c>
      <c r="BD562">
        <v>2160</v>
      </c>
      <c r="BE562">
        <v>10900908</v>
      </c>
      <c r="BF562">
        <v>7656547</v>
      </c>
      <c r="BG562">
        <v>0</v>
      </c>
      <c r="BH562">
        <v>11576994</v>
      </c>
      <c r="BI562">
        <v>0</v>
      </c>
      <c r="BJ562">
        <v>0</v>
      </c>
      <c r="BK562">
        <v>0</v>
      </c>
      <c r="BL562">
        <v>13100000</v>
      </c>
      <c r="BM562">
        <v>0</v>
      </c>
      <c r="BN562">
        <v>0</v>
      </c>
      <c r="BO562">
        <v>43234449</v>
      </c>
      <c r="BP562">
        <v>693067</v>
      </c>
      <c r="BQ562">
        <v>6003</v>
      </c>
      <c r="BR562">
        <v>0</v>
      </c>
      <c r="BS562">
        <v>0</v>
      </c>
      <c r="BT562">
        <v>0</v>
      </c>
      <c r="BU562">
        <v>0</v>
      </c>
      <c r="BV562">
        <v>20001</v>
      </c>
      <c r="BW562">
        <v>341860</v>
      </c>
      <c r="BX562">
        <v>0</v>
      </c>
      <c r="BY562">
        <v>0</v>
      </c>
      <c r="BZ562">
        <v>1060931</v>
      </c>
      <c r="CA562">
        <v>0</v>
      </c>
      <c r="CB562">
        <v>6691263</v>
      </c>
      <c r="CC562">
        <v>5245600</v>
      </c>
      <c r="CD562">
        <v>0</v>
      </c>
      <c r="CE562">
        <v>6049589</v>
      </c>
      <c r="CF562">
        <v>0</v>
      </c>
      <c r="CG562">
        <v>0</v>
      </c>
      <c r="CH562">
        <v>0</v>
      </c>
      <c r="CI562">
        <v>17724</v>
      </c>
      <c r="CJ562">
        <v>7937753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25941929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4902713</v>
      </c>
      <c r="CX562">
        <v>2416950</v>
      </c>
      <c r="CY562">
        <v>0</v>
      </c>
      <c r="CZ562">
        <v>5527405</v>
      </c>
      <c r="DA562">
        <v>0</v>
      </c>
      <c r="DB562">
        <v>0</v>
      </c>
      <c r="DC562">
        <v>2277</v>
      </c>
      <c r="DD562">
        <v>5504106</v>
      </c>
      <c r="DE562">
        <v>0</v>
      </c>
      <c r="DF562">
        <v>0</v>
      </c>
      <c r="DG562">
        <v>18353451</v>
      </c>
      <c r="DH562">
        <v>36459</v>
      </c>
      <c r="DI562">
        <v>1637996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66823</v>
      </c>
      <c r="DQ562">
        <v>903971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 t="s">
        <v>4007</v>
      </c>
    </row>
    <row r="563" spans="1:135" x14ac:dyDescent="0.25">
      <c r="A563">
        <v>106231013</v>
      </c>
      <c r="B563" t="s">
        <v>575</v>
      </c>
      <c r="C563">
        <v>2019</v>
      </c>
      <c r="D563">
        <v>4</v>
      </c>
      <c r="E563" s="1">
        <v>43475</v>
      </c>
      <c r="F563" t="s">
        <v>1150</v>
      </c>
      <c r="G563" t="s">
        <v>135</v>
      </c>
      <c r="H563" t="s">
        <v>576</v>
      </c>
      <c r="I563" t="s">
        <v>1102</v>
      </c>
      <c r="J563">
        <v>111</v>
      </c>
      <c r="K563" t="s">
        <v>182</v>
      </c>
      <c r="L563" t="s">
        <v>139</v>
      </c>
      <c r="M563" t="s">
        <v>175</v>
      </c>
      <c r="N563" t="s">
        <v>971</v>
      </c>
      <c r="O563" t="s">
        <v>578</v>
      </c>
      <c r="P563" t="s">
        <v>579</v>
      </c>
      <c r="Q563" t="s">
        <v>580</v>
      </c>
      <c r="R563" t="s">
        <v>1196</v>
      </c>
      <c r="S563">
        <v>25</v>
      </c>
      <c r="T563">
        <v>25</v>
      </c>
      <c r="U563">
        <v>17</v>
      </c>
      <c r="V563">
        <v>99</v>
      </c>
      <c r="W563">
        <v>0</v>
      </c>
      <c r="X563">
        <v>5</v>
      </c>
      <c r="Y563">
        <v>36</v>
      </c>
      <c r="Z563">
        <v>0</v>
      </c>
      <c r="AA563">
        <v>0</v>
      </c>
      <c r="AB563">
        <v>23</v>
      </c>
      <c r="AC563">
        <v>0</v>
      </c>
      <c r="AD563">
        <v>0</v>
      </c>
      <c r="AE563">
        <v>6</v>
      </c>
      <c r="AF563">
        <v>169</v>
      </c>
      <c r="AG563">
        <v>41</v>
      </c>
      <c r="AH563">
        <v>348</v>
      </c>
      <c r="AI563">
        <v>0</v>
      </c>
      <c r="AJ563">
        <v>19</v>
      </c>
      <c r="AK563">
        <v>123</v>
      </c>
      <c r="AL563">
        <v>0</v>
      </c>
      <c r="AM563">
        <v>0</v>
      </c>
      <c r="AN563">
        <v>88</v>
      </c>
      <c r="AO563">
        <v>0</v>
      </c>
      <c r="AP563">
        <v>0</v>
      </c>
      <c r="AQ563">
        <v>22</v>
      </c>
      <c r="AR563">
        <v>600</v>
      </c>
      <c r="AS563">
        <v>439</v>
      </c>
      <c r="AT563">
        <v>6602</v>
      </c>
      <c r="AU563">
        <v>0</v>
      </c>
      <c r="AV563">
        <v>126</v>
      </c>
      <c r="AW563">
        <v>2251</v>
      </c>
      <c r="AX563">
        <v>0</v>
      </c>
      <c r="AY563">
        <v>0</v>
      </c>
      <c r="AZ563">
        <v>2273</v>
      </c>
      <c r="BA563">
        <v>0</v>
      </c>
      <c r="BB563">
        <v>0</v>
      </c>
      <c r="BC563">
        <v>230</v>
      </c>
      <c r="BD563">
        <v>11482</v>
      </c>
      <c r="BE563">
        <v>3690794</v>
      </c>
      <c r="BF563">
        <v>0</v>
      </c>
      <c r="BG563">
        <v>185063</v>
      </c>
      <c r="BH563">
        <v>1288275</v>
      </c>
      <c r="BI563">
        <v>0</v>
      </c>
      <c r="BJ563">
        <v>0</v>
      </c>
      <c r="BK563">
        <v>734737</v>
      </c>
      <c r="BL563">
        <v>0</v>
      </c>
      <c r="BM563">
        <v>0</v>
      </c>
      <c r="BN563">
        <v>108038</v>
      </c>
      <c r="BO563">
        <v>6006907</v>
      </c>
      <c r="BP563">
        <v>13083472</v>
      </c>
      <c r="BQ563">
        <v>0</v>
      </c>
      <c r="BR563">
        <v>257019</v>
      </c>
      <c r="BS563">
        <v>3649020</v>
      </c>
      <c r="BT563">
        <v>0</v>
      </c>
      <c r="BU563">
        <v>0</v>
      </c>
      <c r="BV563">
        <v>3490410</v>
      </c>
      <c r="BW563">
        <v>0</v>
      </c>
      <c r="BX563">
        <v>0</v>
      </c>
      <c r="BY563">
        <v>277384</v>
      </c>
      <c r="BZ563">
        <v>20757305</v>
      </c>
      <c r="CA563">
        <v>319845</v>
      </c>
      <c r="CB563">
        <v>7188396</v>
      </c>
      <c r="CC563">
        <v>0</v>
      </c>
      <c r="CD563">
        <v>576641</v>
      </c>
      <c r="CE563">
        <v>2771802</v>
      </c>
      <c r="CF563">
        <v>0</v>
      </c>
      <c r="CG563">
        <v>0</v>
      </c>
      <c r="CH563">
        <v>0</v>
      </c>
      <c r="CI563">
        <v>1812478</v>
      </c>
      <c r="CJ563">
        <v>0</v>
      </c>
      <c r="CK563">
        <v>0</v>
      </c>
      <c r="CL563">
        <v>58814</v>
      </c>
      <c r="CM563">
        <v>0</v>
      </c>
      <c r="CN563">
        <v>0</v>
      </c>
      <c r="CO563">
        <v>0</v>
      </c>
      <c r="CP563">
        <v>0</v>
      </c>
      <c r="CQ563">
        <v>12727976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9585870</v>
      </c>
      <c r="CX563">
        <v>0</v>
      </c>
      <c r="CY563">
        <v>-134559</v>
      </c>
      <c r="CZ563">
        <v>2165493</v>
      </c>
      <c r="DA563">
        <v>0</v>
      </c>
      <c r="DB563">
        <v>0</v>
      </c>
      <c r="DC563">
        <v>2412670</v>
      </c>
      <c r="DD563">
        <v>0</v>
      </c>
      <c r="DE563">
        <v>0</v>
      </c>
      <c r="DF563">
        <v>6762</v>
      </c>
      <c r="DG563">
        <v>14036236</v>
      </c>
      <c r="DH563">
        <v>578066</v>
      </c>
      <c r="DI563">
        <v>14643455</v>
      </c>
      <c r="DJ563">
        <v>0</v>
      </c>
      <c r="DK563">
        <v>503897</v>
      </c>
      <c r="DL563">
        <v>0</v>
      </c>
      <c r="DM563">
        <v>0</v>
      </c>
      <c r="DN563">
        <v>0</v>
      </c>
      <c r="DO563">
        <v>0</v>
      </c>
      <c r="DP563">
        <v>433864</v>
      </c>
      <c r="DQ563">
        <v>14481549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 t="s">
        <v>4008</v>
      </c>
    </row>
    <row r="564" spans="1:135" x14ac:dyDescent="0.25">
      <c r="A564">
        <v>106244027</v>
      </c>
      <c r="B564" t="s">
        <v>568</v>
      </c>
      <c r="C564">
        <v>2019</v>
      </c>
      <c r="D564">
        <v>4</v>
      </c>
      <c r="E564" s="1">
        <v>43475</v>
      </c>
      <c r="F564" t="s">
        <v>1150</v>
      </c>
      <c r="G564" t="s">
        <v>135</v>
      </c>
      <c r="H564" t="s">
        <v>569</v>
      </c>
      <c r="I564" t="s">
        <v>1100</v>
      </c>
      <c r="J564">
        <v>515</v>
      </c>
      <c r="K564" t="s">
        <v>532</v>
      </c>
      <c r="L564" t="s">
        <v>460</v>
      </c>
      <c r="M564" t="s">
        <v>3442</v>
      </c>
      <c r="N564" t="s">
        <v>970</v>
      </c>
      <c r="O564" t="s">
        <v>571</v>
      </c>
      <c r="P564" t="s">
        <v>572</v>
      </c>
      <c r="Q564" t="s">
        <v>573</v>
      </c>
      <c r="R564" t="s">
        <v>574</v>
      </c>
      <c r="S564">
        <v>16</v>
      </c>
      <c r="T564">
        <v>16</v>
      </c>
      <c r="U564">
        <v>16</v>
      </c>
      <c r="V564">
        <v>0</v>
      </c>
      <c r="W564">
        <v>0</v>
      </c>
      <c r="X564">
        <v>0</v>
      </c>
      <c r="Y564">
        <v>84</v>
      </c>
      <c r="Z564">
        <v>0</v>
      </c>
      <c r="AA564">
        <v>0</v>
      </c>
      <c r="AB564">
        <v>18</v>
      </c>
      <c r="AC564">
        <v>0</v>
      </c>
      <c r="AD564">
        <v>0</v>
      </c>
      <c r="AE564">
        <v>0</v>
      </c>
      <c r="AF564">
        <v>102</v>
      </c>
      <c r="AG564">
        <v>0</v>
      </c>
      <c r="AH564">
        <v>0</v>
      </c>
      <c r="AI564">
        <v>0</v>
      </c>
      <c r="AJ564">
        <v>0</v>
      </c>
      <c r="AK564">
        <v>646</v>
      </c>
      <c r="AL564">
        <v>0</v>
      </c>
      <c r="AM564">
        <v>0</v>
      </c>
      <c r="AN564">
        <v>126</v>
      </c>
      <c r="AO564">
        <v>0</v>
      </c>
      <c r="AP564">
        <v>0</v>
      </c>
      <c r="AQ564">
        <v>0</v>
      </c>
      <c r="AR564">
        <v>772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1059844</v>
      </c>
      <c r="BI564">
        <v>0</v>
      </c>
      <c r="BJ564">
        <v>0</v>
      </c>
      <c r="BK564">
        <v>206719</v>
      </c>
      <c r="BL564">
        <v>0</v>
      </c>
      <c r="BM564">
        <v>0</v>
      </c>
      <c r="BN564">
        <v>0</v>
      </c>
      <c r="BO564">
        <v>1266563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1059844</v>
      </c>
      <c r="DA564">
        <v>0</v>
      </c>
      <c r="DB564">
        <v>0</v>
      </c>
      <c r="DC564">
        <v>206719</v>
      </c>
      <c r="DD564">
        <v>0</v>
      </c>
      <c r="DE564">
        <v>0</v>
      </c>
      <c r="DF564">
        <v>0</v>
      </c>
      <c r="DG564">
        <v>1266563</v>
      </c>
      <c r="DH564">
        <v>0</v>
      </c>
      <c r="DI564">
        <v>1266563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 t="s">
        <v>4009</v>
      </c>
    </row>
    <row r="565" spans="1:135" x14ac:dyDescent="0.25">
      <c r="A565">
        <v>106250955</v>
      </c>
      <c r="B565" t="s">
        <v>775</v>
      </c>
      <c r="C565">
        <v>2019</v>
      </c>
      <c r="D565">
        <v>4</v>
      </c>
      <c r="E565" s="1">
        <v>43475</v>
      </c>
      <c r="F565" t="s">
        <v>1150</v>
      </c>
      <c r="G565" t="s">
        <v>135</v>
      </c>
      <c r="H565" t="s">
        <v>776</v>
      </c>
      <c r="I565" t="s">
        <v>1102</v>
      </c>
      <c r="J565">
        <v>201</v>
      </c>
      <c r="K565" t="s">
        <v>182</v>
      </c>
      <c r="L565" t="s">
        <v>139</v>
      </c>
      <c r="M565" t="s">
        <v>175</v>
      </c>
      <c r="N565" t="s">
        <v>1197</v>
      </c>
      <c r="O565" t="s">
        <v>778</v>
      </c>
      <c r="P565" t="s">
        <v>779</v>
      </c>
      <c r="Q565" t="s">
        <v>780</v>
      </c>
      <c r="R565" t="s">
        <v>1198</v>
      </c>
      <c r="S565">
        <v>26</v>
      </c>
      <c r="T565">
        <v>26</v>
      </c>
      <c r="U565">
        <v>26</v>
      </c>
      <c r="V565">
        <v>5</v>
      </c>
      <c r="W565">
        <v>0</v>
      </c>
      <c r="X565">
        <v>1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5</v>
      </c>
      <c r="AF565">
        <v>11</v>
      </c>
      <c r="AG565">
        <v>0</v>
      </c>
      <c r="AH565">
        <v>42</v>
      </c>
      <c r="AI565">
        <v>0</v>
      </c>
      <c r="AJ565">
        <v>1102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5</v>
      </c>
      <c r="AR565">
        <v>1149</v>
      </c>
      <c r="AS565">
        <v>1099</v>
      </c>
      <c r="AT565">
        <v>428</v>
      </c>
      <c r="AU565">
        <v>0</v>
      </c>
      <c r="AV565">
        <v>145</v>
      </c>
      <c r="AW565">
        <v>0</v>
      </c>
      <c r="AX565">
        <v>0</v>
      </c>
      <c r="AY565">
        <v>0</v>
      </c>
      <c r="AZ565">
        <v>173</v>
      </c>
      <c r="BA565">
        <v>0</v>
      </c>
      <c r="BB565">
        <v>0</v>
      </c>
      <c r="BC565">
        <v>51</v>
      </c>
      <c r="BD565">
        <v>797</v>
      </c>
      <c r="BE565">
        <v>559720</v>
      </c>
      <c r="BF565">
        <v>0</v>
      </c>
      <c r="BG565">
        <v>562604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44122</v>
      </c>
      <c r="BO565">
        <v>1166446</v>
      </c>
      <c r="BP565">
        <v>260788</v>
      </c>
      <c r="BQ565">
        <v>0</v>
      </c>
      <c r="BR565">
        <v>96959</v>
      </c>
      <c r="BS565">
        <v>0</v>
      </c>
      <c r="BT565">
        <v>0</v>
      </c>
      <c r="BU565">
        <v>0</v>
      </c>
      <c r="BV565">
        <v>87364</v>
      </c>
      <c r="BW565">
        <v>0</v>
      </c>
      <c r="BX565">
        <v>0</v>
      </c>
      <c r="BY565">
        <v>20374</v>
      </c>
      <c r="BZ565">
        <v>465485</v>
      </c>
      <c r="CA565">
        <v>20511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20511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820508</v>
      </c>
      <c r="CX565">
        <v>0</v>
      </c>
      <c r="CY565">
        <v>659563</v>
      </c>
      <c r="CZ565">
        <v>0</v>
      </c>
      <c r="DA565">
        <v>0</v>
      </c>
      <c r="DB565">
        <v>0</v>
      </c>
      <c r="DC565">
        <v>87364</v>
      </c>
      <c r="DD565">
        <v>0</v>
      </c>
      <c r="DE565">
        <v>0</v>
      </c>
      <c r="DF565">
        <v>43985</v>
      </c>
      <c r="DG565">
        <v>1611420</v>
      </c>
      <c r="DH565">
        <v>67001</v>
      </c>
      <c r="DI565">
        <v>1742975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 t="s">
        <v>4010</v>
      </c>
    </row>
    <row r="566" spans="1:135" x14ac:dyDescent="0.25">
      <c r="A566">
        <v>106281266</v>
      </c>
      <c r="B566" t="s">
        <v>616</v>
      </c>
      <c r="C566">
        <v>2019</v>
      </c>
      <c r="D566">
        <v>4</v>
      </c>
      <c r="E566" s="1">
        <v>43475</v>
      </c>
      <c r="F566" t="s">
        <v>1150</v>
      </c>
      <c r="G566" t="s">
        <v>135</v>
      </c>
      <c r="H566" t="s">
        <v>617</v>
      </c>
      <c r="I566" t="s">
        <v>1092</v>
      </c>
      <c r="J566">
        <v>407</v>
      </c>
      <c r="K566" t="s">
        <v>149</v>
      </c>
      <c r="L566" t="s">
        <v>150</v>
      </c>
      <c r="M566" t="s">
        <v>3442</v>
      </c>
      <c r="N566" t="s">
        <v>984</v>
      </c>
      <c r="O566" t="s">
        <v>619</v>
      </c>
      <c r="P566" t="s">
        <v>620</v>
      </c>
      <c r="Q566" t="s">
        <v>621</v>
      </c>
      <c r="R566" t="s">
        <v>622</v>
      </c>
      <c r="S566">
        <v>1418</v>
      </c>
      <c r="T566">
        <v>1299</v>
      </c>
      <c r="U566">
        <v>1299</v>
      </c>
      <c r="V566">
        <v>45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1</v>
      </c>
      <c r="AC566">
        <v>0</v>
      </c>
      <c r="AD566">
        <v>0</v>
      </c>
      <c r="AE566">
        <v>160</v>
      </c>
      <c r="AF566">
        <v>206</v>
      </c>
      <c r="AG566">
        <v>0</v>
      </c>
      <c r="AH566">
        <v>48297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24</v>
      </c>
      <c r="AO566">
        <v>0</v>
      </c>
      <c r="AP566">
        <v>0</v>
      </c>
      <c r="AQ566">
        <v>67248</v>
      </c>
      <c r="AR566">
        <v>115569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27334644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13863</v>
      </c>
      <c r="BL566">
        <v>0</v>
      </c>
      <c r="BM566">
        <v>0</v>
      </c>
      <c r="BN566">
        <v>38085232</v>
      </c>
      <c r="BO566">
        <v>65433739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446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51324</v>
      </c>
      <c r="CQ566">
        <v>5177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27334198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13863</v>
      </c>
      <c r="DD566">
        <v>0</v>
      </c>
      <c r="DE566">
        <v>0</v>
      </c>
      <c r="DF566">
        <v>38033908</v>
      </c>
      <c r="DG566">
        <v>65381969</v>
      </c>
      <c r="DH566">
        <v>0</v>
      </c>
      <c r="DI566">
        <v>100832542</v>
      </c>
      <c r="DJ566">
        <v>0</v>
      </c>
      <c r="DK566">
        <v>35450573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 t="s">
        <v>4011</v>
      </c>
    </row>
    <row r="567" spans="1:135" x14ac:dyDescent="0.25">
      <c r="A567">
        <v>106291053</v>
      </c>
      <c r="B567" t="s">
        <v>787</v>
      </c>
      <c r="C567">
        <v>2019</v>
      </c>
      <c r="D567">
        <v>4</v>
      </c>
      <c r="E567" s="1">
        <v>43475</v>
      </c>
      <c r="F567" t="s">
        <v>1150</v>
      </c>
      <c r="G567" t="s">
        <v>135</v>
      </c>
      <c r="H567" t="s">
        <v>788</v>
      </c>
      <c r="I567" t="s">
        <v>1127</v>
      </c>
      <c r="J567">
        <v>302</v>
      </c>
      <c r="K567" t="s">
        <v>182</v>
      </c>
      <c r="L567" t="s">
        <v>139</v>
      </c>
      <c r="M567" t="s">
        <v>175</v>
      </c>
      <c r="N567" t="s">
        <v>1199</v>
      </c>
      <c r="O567" t="s">
        <v>1200</v>
      </c>
      <c r="P567" t="s">
        <v>791</v>
      </c>
      <c r="Q567" t="s">
        <v>792</v>
      </c>
      <c r="R567" t="s">
        <v>793</v>
      </c>
      <c r="S567">
        <v>62</v>
      </c>
      <c r="T567">
        <v>62</v>
      </c>
      <c r="U567">
        <v>62</v>
      </c>
      <c r="V567">
        <v>186</v>
      </c>
      <c r="W567">
        <v>20</v>
      </c>
      <c r="X567">
        <v>35</v>
      </c>
      <c r="Y567">
        <v>71</v>
      </c>
      <c r="Z567">
        <v>0</v>
      </c>
      <c r="AA567">
        <v>0</v>
      </c>
      <c r="AB567">
        <v>20</v>
      </c>
      <c r="AC567">
        <v>152</v>
      </c>
      <c r="AD567">
        <v>0</v>
      </c>
      <c r="AE567">
        <v>17</v>
      </c>
      <c r="AF567">
        <v>501</v>
      </c>
      <c r="AG567">
        <v>0</v>
      </c>
      <c r="AH567">
        <v>913</v>
      </c>
      <c r="AI567">
        <v>101</v>
      </c>
      <c r="AJ567">
        <v>78</v>
      </c>
      <c r="AK567">
        <v>182</v>
      </c>
      <c r="AL567">
        <v>0</v>
      </c>
      <c r="AM567">
        <v>0</v>
      </c>
      <c r="AN567">
        <v>48</v>
      </c>
      <c r="AO567">
        <v>402</v>
      </c>
      <c r="AP567">
        <v>0</v>
      </c>
      <c r="AQ567">
        <v>33</v>
      </c>
      <c r="AR567">
        <v>1757</v>
      </c>
      <c r="AS567">
        <v>0</v>
      </c>
      <c r="AT567">
        <v>4325</v>
      </c>
      <c r="AU567">
        <v>198</v>
      </c>
      <c r="AV567">
        <v>536</v>
      </c>
      <c r="AW567">
        <v>2728</v>
      </c>
      <c r="AX567">
        <v>0</v>
      </c>
      <c r="AY567">
        <v>0</v>
      </c>
      <c r="AZ567">
        <v>1053</v>
      </c>
      <c r="BA567">
        <v>5956</v>
      </c>
      <c r="BB567">
        <v>0</v>
      </c>
      <c r="BC567">
        <v>1218</v>
      </c>
      <c r="BD567">
        <v>16014</v>
      </c>
      <c r="BE567">
        <v>9800635</v>
      </c>
      <c r="BF567">
        <v>1001208</v>
      </c>
      <c r="BG567">
        <v>2042711</v>
      </c>
      <c r="BH567">
        <v>2727498</v>
      </c>
      <c r="BI567">
        <v>0</v>
      </c>
      <c r="BJ567">
        <v>0</v>
      </c>
      <c r="BK567">
        <v>679707</v>
      </c>
      <c r="BL567">
        <v>6106991</v>
      </c>
      <c r="BM567">
        <v>0</v>
      </c>
      <c r="BN567">
        <v>306417</v>
      </c>
      <c r="BO567">
        <v>22665167</v>
      </c>
      <c r="BP567">
        <v>24556422</v>
      </c>
      <c r="BQ567">
        <v>1397208</v>
      </c>
      <c r="BR567">
        <v>1716287</v>
      </c>
      <c r="BS567">
        <v>6972094</v>
      </c>
      <c r="BT567">
        <v>0</v>
      </c>
      <c r="BU567">
        <v>0</v>
      </c>
      <c r="BV567">
        <v>4184696</v>
      </c>
      <c r="BW567">
        <v>27749641</v>
      </c>
      <c r="BX567">
        <v>0</v>
      </c>
      <c r="BY567">
        <v>1852564</v>
      </c>
      <c r="BZ567">
        <v>68428912</v>
      </c>
      <c r="CA567">
        <v>1294253</v>
      </c>
      <c r="CB567">
        <v>19723567</v>
      </c>
      <c r="CC567">
        <v>1482968</v>
      </c>
      <c r="CD567">
        <v>2301036</v>
      </c>
      <c r="CE567">
        <v>6840764</v>
      </c>
      <c r="CF567">
        <v>0</v>
      </c>
      <c r="CG567">
        <v>0</v>
      </c>
      <c r="CH567">
        <v>0</v>
      </c>
      <c r="CI567">
        <v>1435153</v>
      </c>
      <c r="CJ567">
        <v>7992947</v>
      </c>
      <c r="CK567">
        <v>0</v>
      </c>
      <c r="CL567">
        <v>3334246</v>
      </c>
      <c r="CM567">
        <v>0</v>
      </c>
      <c r="CN567">
        <v>0</v>
      </c>
      <c r="CO567">
        <v>0</v>
      </c>
      <c r="CP567">
        <v>0</v>
      </c>
      <c r="CQ567">
        <v>44404934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14633490</v>
      </c>
      <c r="CX567">
        <v>915448</v>
      </c>
      <c r="CY567">
        <v>1457962</v>
      </c>
      <c r="CZ567">
        <v>2858828</v>
      </c>
      <c r="DA567">
        <v>0</v>
      </c>
      <c r="DB567">
        <v>0</v>
      </c>
      <c r="DC567">
        <v>3429250</v>
      </c>
      <c r="DD567">
        <v>25863685</v>
      </c>
      <c r="DE567">
        <v>0</v>
      </c>
      <c r="DF567">
        <v>-2469518</v>
      </c>
      <c r="DG567">
        <v>46689145</v>
      </c>
      <c r="DH567">
        <v>1354976</v>
      </c>
      <c r="DI567">
        <v>43804950</v>
      </c>
      <c r="DJ567">
        <v>0</v>
      </c>
      <c r="DK567">
        <v>-1978647</v>
      </c>
      <c r="DL567">
        <v>0</v>
      </c>
      <c r="DM567">
        <v>0</v>
      </c>
      <c r="DN567">
        <v>0</v>
      </c>
      <c r="DO567">
        <v>0</v>
      </c>
      <c r="DP567">
        <v>4795234</v>
      </c>
      <c r="DQ567">
        <v>170940271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 t="s">
        <v>4012</v>
      </c>
    </row>
    <row r="568" spans="1:135" x14ac:dyDescent="0.25">
      <c r="A568">
        <v>106301127</v>
      </c>
      <c r="B568" t="s">
        <v>475</v>
      </c>
      <c r="C568">
        <v>2019</v>
      </c>
      <c r="D568">
        <v>4</v>
      </c>
      <c r="E568" s="1">
        <v>43475</v>
      </c>
      <c r="F568" t="s">
        <v>1150</v>
      </c>
      <c r="G568" t="s">
        <v>135</v>
      </c>
      <c r="H568" t="s">
        <v>236</v>
      </c>
      <c r="I568" t="s">
        <v>1103</v>
      </c>
      <c r="J568">
        <v>1011</v>
      </c>
      <c r="K568" t="s">
        <v>138</v>
      </c>
      <c r="L568" t="s">
        <v>139</v>
      </c>
      <c r="M568" t="s">
        <v>3442</v>
      </c>
      <c r="N568" t="s">
        <v>941</v>
      </c>
      <c r="O568" t="s">
        <v>477</v>
      </c>
      <c r="P568" t="s">
        <v>478</v>
      </c>
      <c r="Q568" t="s">
        <v>479</v>
      </c>
      <c r="R568" t="s">
        <v>1201</v>
      </c>
      <c r="S568">
        <v>86</v>
      </c>
      <c r="T568">
        <v>86</v>
      </c>
      <c r="U568">
        <v>86</v>
      </c>
      <c r="V568">
        <v>83</v>
      </c>
      <c r="W568">
        <v>23</v>
      </c>
      <c r="X568">
        <v>2</v>
      </c>
      <c r="Y568">
        <v>11</v>
      </c>
      <c r="Z568">
        <v>0</v>
      </c>
      <c r="AA568">
        <v>0</v>
      </c>
      <c r="AB568">
        <v>5</v>
      </c>
      <c r="AC568">
        <v>13</v>
      </c>
      <c r="AD568">
        <v>0</v>
      </c>
      <c r="AE568">
        <v>0</v>
      </c>
      <c r="AF568">
        <v>137</v>
      </c>
      <c r="AG568">
        <v>109</v>
      </c>
      <c r="AH568">
        <v>2310</v>
      </c>
      <c r="AI568">
        <v>767</v>
      </c>
      <c r="AJ568">
        <v>471</v>
      </c>
      <c r="AK568">
        <v>1937</v>
      </c>
      <c r="AL568">
        <v>0</v>
      </c>
      <c r="AM568">
        <v>0</v>
      </c>
      <c r="AN568">
        <v>444</v>
      </c>
      <c r="AO568">
        <v>636</v>
      </c>
      <c r="AP568">
        <v>0</v>
      </c>
      <c r="AQ568">
        <v>0</v>
      </c>
      <c r="AR568">
        <v>6565</v>
      </c>
      <c r="AS568">
        <v>3428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16049931</v>
      </c>
      <c r="BF568">
        <v>5631340</v>
      </c>
      <c r="BG568">
        <v>1378186</v>
      </c>
      <c r="BH568">
        <v>5710625</v>
      </c>
      <c r="BI568">
        <v>0</v>
      </c>
      <c r="BJ568">
        <v>0</v>
      </c>
      <c r="BK568">
        <v>402294</v>
      </c>
      <c r="BL568">
        <v>5816060</v>
      </c>
      <c r="BM568">
        <v>0</v>
      </c>
      <c r="BN568">
        <v>0</v>
      </c>
      <c r="BO568">
        <v>34988436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11948195</v>
      </c>
      <c r="CC568">
        <v>4163132</v>
      </c>
      <c r="CD568">
        <v>838986</v>
      </c>
      <c r="CE568">
        <v>3862304</v>
      </c>
      <c r="CF568">
        <v>0</v>
      </c>
      <c r="CG568">
        <v>0</v>
      </c>
      <c r="CH568">
        <v>0</v>
      </c>
      <c r="CI568">
        <v>33864</v>
      </c>
      <c r="CJ568">
        <v>4339013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25185494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4101736</v>
      </c>
      <c r="CX568">
        <v>1468208</v>
      </c>
      <c r="CY568">
        <v>539200</v>
      </c>
      <c r="CZ568">
        <v>1848321</v>
      </c>
      <c r="DA568">
        <v>0</v>
      </c>
      <c r="DB568">
        <v>0</v>
      </c>
      <c r="DC568">
        <v>368430</v>
      </c>
      <c r="DD568">
        <v>1477047</v>
      </c>
      <c r="DE568">
        <v>0</v>
      </c>
      <c r="DF568">
        <v>0</v>
      </c>
      <c r="DG568">
        <v>9802942</v>
      </c>
      <c r="DH568">
        <v>26023</v>
      </c>
      <c r="DI568">
        <v>7103774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3827</v>
      </c>
      <c r="DQ568">
        <v>1400816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 t="s">
        <v>4013</v>
      </c>
    </row>
    <row r="569" spans="1:135" x14ac:dyDescent="0.25">
      <c r="A569">
        <v>106301234</v>
      </c>
      <c r="B569" t="s">
        <v>525</v>
      </c>
      <c r="C569">
        <v>2019</v>
      </c>
      <c r="D569">
        <v>4</v>
      </c>
      <c r="E569" s="1">
        <v>43475</v>
      </c>
      <c r="F569" t="s">
        <v>1150</v>
      </c>
      <c r="G569" t="s">
        <v>135</v>
      </c>
      <c r="H569" t="s">
        <v>236</v>
      </c>
      <c r="I569" t="s">
        <v>1103</v>
      </c>
      <c r="J569">
        <v>1013</v>
      </c>
      <c r="K569" t="s">
        <v>138</v>
      </c>
      <c r="L569" t="s">
        <v>139</v>
      </c>
      <c r="M569" t="s">
        <v>3442</v>
      </c>
      <c r="N569" t="s">
        <v>961</v>
      </c>
      <c r="O569" t="s">
        <v>527</v>
      </c>
      <c r="P569" t="s">
        <v>528</v>
      </c>
      <c r="Q569" t="s">
        <v>529</v>
      </c>
      <c r="R569" t="s">
        <v>1202</v>
      </c>
      <c r="S569">
        <v>141</v>
      </c>
      <c r="T569">
        <v>141</v>
      </c>
      <c r="U569">
        <v>141</v>
      </c>
      <c r="V569">
        <v>342</v>
      </c>
      <c r="W569">
        <v>123</v>
      </c>
      <c r="X569">
        <v>41</v>
      </c>
      <c r="Y569">
        <v>131</v>
      </c>
      <c r="Z569">
        <v>0</v>
      </c>
      <c r="AA569">
        <v>0</v>
      </c>
      <c r="AB569">
        <v>42</v>
      </c>
      <c r="AC569">
        <v>39</v>
      </c>
      <c r="AD569">
        <v>0</v>
      </c>
      <c r="AE569">
        <v>24</v>
      </c>
      <c r="AF569">
        <v>742</v>
      </c>
      <c r="AG569">
        <v>0</v>
      </c>
      <c r="AH569">
        <v>1918</v>
      </c>
      <c r="AI569">
        <v>448</v>
      </c>
      <c r="AJ569">
        <v>151</v>
      </c>
      <c r="AK569">
        <v>465</v>
      </c>
      <c r="AL569">
        <v>0</v>
      </c>
      <c r="AM569">
        <v>0</v>
      </c>
      <c r="AN569">
        <v>112</v>
      </c>
      <c r="AO569">
        <v>115</v>
      </c>
      <c r="AP569">
        <v>0</v>
      </c>
      <c r="AQ569">
        <v>40</v>
      </c>
      <c r="AR569">
        <v>3249</v>
      </c>
      <c r="AS569">
        <v>0</v>
      </c>
      <c r="AT569">
        <v>584</v>
      </c>
      <c r="AU569">
        <v>344</v>
      </c>
      <c r="AV569">
        <v>452</v>
      </c>
      <c r="AW569">
        <v>1678</v>
      </c>
      <c r="AX569">
        <v>0</v>
      </c>
      <c r="AY569">
        <v>0</v>
      </c>
      <c r="AZ569">
        <v>506</v>
      </c>
      <c r="BA569">
        <v>649</v>
      </c>
      <c r="BB569">
        <v>0</v>
      </c>
      <c r="BC569">
        <v>363</v>
      </c>
      <c r="BD569">
        <v>4576</v>
      </c>
      <c r="BE569">
        <v>16893782</v>
      </c>
      <c r="BF569">
        <v>5714549</v>
      </c>
      <c r="BG569">
        <v>1816763</v>
      </c>
      <c r="BH569">
        <v>5918725</v>
      </c>
      <c r="BI569">
        <v>0</v>
      </c>
      <c r="BJ569">
        <v>0</v>
      </c>
      <c r="BK569">
        <v>1862688</v>
      </c>
      <c r="BL569">
        <v>1490821</v>
      </c>
      <c r="BM569">
        <v>0</v>
      </c>
      <c r="BN569">
        <v>588763</v>
      </c>
      <c r="BO569">
        <v>34286091</v>
      </c>
      <c r="BP569">
        <v>2397955</v>
      </c>
      <c r="BQ569">
        <v>1394893</v>
      </c>
      <c r="BR569">
        <v>1266675</v>
      </c>
      <c r="BS569">
        <v>3938640</v>
      </c>
      <c r="BT569">
        <v>0</v>
      </c>
      <c r="BU569">
        <v>0</v>
      </c>
      <c r="BV569">
        <v>1605789</v>
      </c>
      <c r="BW569">
        <v>1948848</v>
      </c>
      <c r="BX569">
        <v>0</v>
      </c>
      <c r="BY569">
        <v>717074</v>
      </c>
      <c r="BZ569">
        <v>13269874</v>
      </c>
      <c r="CA569">
        <v>1246090</v>
      </c>
      <c r="CB569">
        <v>15104847</v>
      </c>
      <c r="CC569">
        <v>5271540</v>
      </c>
      <c r="CD569">
        <v>1726852</v>
      </c>
      <c r="CE569">
        <v>7846098</v>
      </c>
      <c r="CF569">
        <v>0</v>
      </c>
      <c r="CG569">
        <v>0</v>
      </c>
      <c r="CH569">
        <v>0</v>
      </c>
      <c r="CI569">
        <v>1327371</v>
      </c>
      <c r="CJ569">
        <v>3083075</v>
      </c>
      <c r="CK569">
        <v>0</v>
      </c>
      <c r="CL569">
        <v>44111</v>
      </c>
      <c r="CM569">
        <v>0</v>
      </c>
      <c r="CN569">
        <v>0</v>
      </c>
      <c r="CO569">
        <v>0</v>
      </c>
      <c r="CP569">
        <v>0</v>
      </c>
      <c r="CQ569">
        <v>35649984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4186890</v>
      </c>
      <c r="CX569">
        <v>1837902</v>
      </c>
      <c r="CY569">
        <v>1356586</v>
      </c>
      <c r="CZ569">
        <v>2011267</v>
      </c>
      <c r="DA569">
        <v>0</v>
      </c>
      <c r="DB569">
        <v>0</v>
      </c>
      <c r="DC569">
        <v>2141106</v>
      </c>
      <c r="DD569">
        <v>356594</v>
      </c>
      <c r="DE569">
        <v>0</v>
      </c>
      <c r="DF569">
        <v>15636</v>
      </c>
      <c r="DG569">
        <v>11905981</v>
      </c>
      <c r="DH569">
        <v>66357</v>
      </c>
      <c r="DI569">
        <v>11753473</v>
      </c>
      <c r="DJ569">
        <v>0</v>
      </c>
      <c r="DK569">
        <v>16851</v>
      </c>
      <c r="DL569">
        <v>0</v>
      </c>
      <c r="DM569">
        <v>0</v>
      </c>
      <c r="DN569">
        <v>0</v>
      </c>
      <c r="DO569">
        <v>0</v>
      </c>
      <c r="DP569">
        <v>1033622</v>
      </c>
      <c r="DQ569">
        <v>36673372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 t="s">
        <v>4014</v>
      </c>
    </row>
    <row r="570" spans="1:135" x14ac:dyDescent="0.25">
      <c r="A570">
        <v>106301304</v>
      </c>
      <c r="B570" t="s">
        <v>623</v>
      </c>
      <c r="C570">
        <v>2019</v>
      </c>
      <c r="D570">
        <v>4</v>
      </c>
      <c r="E570" s="1">
        <v>43475</v>
      </c>
      <c r="F570" t="s">
        <v>1150</v>
      </c>
      <c r="G570" t="s">
        <v>135</v>
      </c>
      <c r="H570" t="s">
        <v>236</v>
      </c>
      <c r="I570" t="s">
        <v>1103</v>
      </c>
      <c r="J570">
        <v>1016</v>
      </c>
      <c r="K570" t="s">
        <v>138</v>
      </c>
      <c r="L570" t="s">
        <v>139</v>
      </c>
      <c r="M570" t="s">
        <v>3442</v>
      </c>
      <c r="N570" t="s">
        <v>985</v>
      </c>
      <c r="O570" t="s">
        <v>625</v>
      </c>
      <c r="P570" t="s">
        <v>626</v>
      </c>
      <c r="Q570" t="s">
        <v>627</v>
      </c>
      <c r="R570" t="s">
        <v>628</v>
      </c>
      <c r="S570">
        <v>36</v>
      </c>
      <c r="T570">
        <v>36</v>
      </c>
      <c r="U570">
        <v>36</v>
      </c>
      <c r="V570">
        <v>167</v>
      </c>
      <c r="W570">
        <v>37</v>
      </c>
      <c r="X570">
        <v>0</v>
      </c>
      <c r="Y570">
        <v>0</v>
      </c>
      <c r="Z570">
        <v>0</v>
      </c>
      <c r="AA570">
        <v>0</v>
      </c>
      <c r="AB570">
        <v>1</v>
      </c>
      <c r="AC570">
        <v>0</v>
      </c>
      <c r="AD570">
        <v>0</v>
      </c>
      <c r="AE570">
        <v>0</v>
      </c>
      <c r="AF570">
        <v>205</v>
      </c>
      <c r="AG570">
        <v>0</v>
      </c>
      <c r="AH570">
        <v>2378</v>
      </c>
      <c r="AI570">
        <v>461</v>
      </c>
      <c r="AJ570">
        <v>0</v>
      </c>
      <c r="AK570">
        <v>0</v>
      </c>
      <c r="AL570">
        <v>0</v>
      </c>
      <c r="AM570">
        <v>0</v>
      </c>
      <c r="AN570">
        <v>4</v>
      </c>
      <c r="AO570">
        <v>0</v>
      </c>
      <c r="AP570">
        <v>0</v>
      </c>
      <c r="AQ570">
        <v>0</v>
      </c>
      <c r="AR570">
        <v>2843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3441244</v>
      </c>
      <c r="BF570">
        <v>648409</v>
      </c>
      <c r="BG570">
        <v>0</v>
      </c>
      <c r="BH570">
        <v>0</v>
      </c>
      <c r="BI570">
        <v>0</v>
      </c>
      <c r="BJ570">
        <v>0</v>
      </c>
      <c r="BK570">
        <v>5705</v>
      </c>
      <c r="BL570">
        <v>0</v>
      </c>
      <c r="BM570">
        <v>0</v>
      </c>
      <c r="BN570">
        <v>0</v>
      </c>
      <c r="BO570">
        <v>4095358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609751</v>
      </c>
      <c r="CC570">
        <v>254501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1255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865507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2831493</v>
      </c>
      <c r="CX570">
        <v>393908</v>
      </c>
      <c r="CY570">
        <v>0</v>
      </c>
      <c r="CZ570">
        <v>0</v>
      </c>
      <c r="DA570">
        <v>0</v>
      </c>
      <c r="DB570">
        <v>0</v>
      </c>
      <c r="DC570">
        <v>4450</v>
      </c>
      <c r="DD570">
        <v>0</v>
      </c>
      <c r="DE570">
        <v>0</v>
      </c>
      <c r="DF570">
        <v>0</v>
      </c>
      <c r="DG570">
        <v>3229851</v>
      </c>
      <c r="DH570">
        <v>350</v>
      </c>
      <c r="DI570">
        <v>2970371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207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 t="s">
        <v>4015</v>
      </c>
    </row>
    <row r="571" spans="1:135" x14ac:dyDescent="0.25">
      <c r="A571">
        <v>106301380</v>
      </c>
      <c r="B571" t="s">
        <v>519</v>
      </c>
      <c r="C571">
        <v>2019</v>
      </c>
      <c r="D571">
        <v>4</v>
      </c>
      <c r="E571" s="1">
        <v>43475</v>
      </c>
      <c r="F571" t="s">
        <v>1150</v>
      </c>
      <c r="G571" t="s">
        <v>135</v>
      </c>
      <c r="H571" t="s">
        <v>236</v>
      </c>
      <c r="I571" t="s">
        <v>1103</v>
      </c>
      <c r="J571">
        <v>1014</v>
      </c>
      <c r="K571" t="s">
        <v>138</v>
      </c>
      <c r="L571" t="s">
        <v>139</v>
      </c>
      <c r="M571" t="s">
        <v>3442</v>
      </c>
      <c r="N571" t="s">
        <v>1203</v>
      </c>
      <c r="O571" t="s">
        <v>521</v>
      </c>
      <c r="P571" t="s">
        <v>522</v>
      </c>
      <c r="Q571" t="s">
        <v>523</v>
      </c>
      <c r="R571" t="s">
        <v>524</v>
      </c>
      <c r="S571">
        <v>109</v>
      </c>
      <c r="T571">
        <v>109</v>
      </c>
      <c r="U571">
        <v>109</v>
      </c>
      <c r="V571">
        <v>126</v>
      </c>
      <c r="W571">
        <v>23</v>
      </c>
      <c r="X571">
        <v>0</v>
      </c>
      <c r="Y571">
        <v>16</v>
      </c>
      <c r="Z571">
        <v>0</v>
      </c>
      <c r="AA571">
        <v>0</v>
      </c>
      <c r="AB571">
        <v>0</v>
      </c>
      <c r="AC571">
        <v>34</v>
      </c>
      <c r="AD571">
        <v>0</v>
      </c>
      <c r="AE571">
        <v>1</v>
      </c>
      <c r="AF571">
        <v>200</v>
      </c>
      <c r="AG571">
        <v>0</v>
      </c>
      <c r="AH571">
        <v>3808</v>
      </c>
      <c r="AI571">
        <v>887</v>
      </c>
      <c r="AJ571">
        <v>30</v>
      </c>
      <c r="AK571">
        <v>1145</v>
      </c>
      <c r="AL571">
        <v>0</v>
      </c>
      <c r="AM571">
        <v>0</v>
      </c>
      <c r="AN571">
        <v>0</v>
      </c>
      <c r="AO571">
        <v>1327</v>
      </c>
      <c r="AP571">
        <v>0</v>
      </c>
      <c r="AQ571">
        <v>11</v>
      </c>
      <c r="AR571">
        <v>7208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51288201</v>
      </c>
      <c r="BF571">
        <v>10072773</v>
      </c>
      <c r="BG571">
        <v>464290</v>
      </c>
      <c r="BH571">
        <v>14285464</v>
      </c>
      <c r="BI571">
        <v>0</v>
      </c>
      <c r="BJ571">
        <v>0</v>
      </c>
      <c r="BK571">
        <v>0</v>
      </c>
      <c r="BL571">
        <v>15984800</v>
      </c>
      <c r="BM571">
        <v>0</v>
      </c>
      <c r="BN571">
        <v>213777</v>
      </c>
      <c r="BO571">
        <v>92309305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216152</v>
      </c>
      <c r="CB571">
        <v>43621869</v>
      </c>
      <c r="CC571">
        <v>8410132</v>
      </c>
      <c r="CD571">
        <v>359516</v>
      </c>
      <c r="CE571">
        <v>12412939</v>
      </c>
      <c r="CF571">
        <v>0</v>
      </c>
      <c r="CG571">
        <v>0</v>
      </c>
      <c r="CH571">
        <v>0</v>
      </c>
      <c r="CI571">
        <v>0</v>
      </c>
      <c r="CJ571">
        <v>11871669</v>
      </c>
      <c r="CK571">
        <v>0</v>
      </c>
      <c r="CL571">
        <v>181326</v>
      </c>
      <c r="CM571">
        <v>0</v>
      </c>
      <c r="CN571">
        <v>0</v>
      </c>
      <c r="CO571">
        <v>0</v>
      </c>
      <c r="CP571">
        <v>0</v>
      </c>
      <c r="CQ571">
        <v>77073603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7666332</v>
      </c>
      <c r="CX571">
        <v>1662641</v>
      </c>
      <c r="CY571">
        <v>104774</v>
      </c>
      <c r="CZ571">
        <v>1872525</v>
      </c>
      <c r="DA571">
        <v>0</v>
      </c>
      <c r="DB571">
        <v>0</v>
      </c>
      <c r="DC571">
        <v>0</v>
      </c>
      <c r="DD571">
        <v>3896979</v>
      </c>
      <c r="DE571">
        <v>0</v>
      </c>
      <c r="DF571">
        <v>32451</v>
      </c>
      <c r="DG571">
        <v>15235702</v>
      </c>
      <c r="DH571">
        <v>56639</v>
      </c>
      <c r="DI571">
        <v>13850886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304429</v>
      </c>
      <c r="DQ571">
        <v>2357381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 t="s">
        <v>4016</v>
      </c>
    </row>
    <row r="572" spans="1:135" x14ac:dyDescent="0.25">
      <c r="A572">
        <v>106301781</v>
      </c>
      <c r="B572" t="s">
        <v>235</v>
      </c>
      <c r="C572">
        <v>2019</v>
      </c>
      <c r="D572">
        <v>4</v>
      </c>
      <c r="E572" s="1">
        <v>43475</v>
      </c>
      <c r="F572" t="s">
        <v>1150</v>
      </c>
      <c r="G572" t="s">
        <v>135</v>
      </c>
      <c r="H572" t="s">
        <v>236</v>
      </c>
      <c r="I572" t="s">
        <v>1103</v>
      </c>
      <c r="J572">
        <v>1016</v>
      </c>
      <c r="K572" t="s">
        <v>149</v>
      </c>
      <c r="L572" t="s">
        <v>150</v>
      </c>
      <c r="M572" t="s">
        <v>3442</v>
      </c>
      <c r="N572" t="s">
        <v>887</v>
      </c>
      <c r="O572" t="s">
        <v>239</v>
      </c>
      <c r="P572" t="s">
        <v>240</v>
      </c>
      <c r="Q572" t="s">
        <v>241</v>
      </c>
      <c r="R572" t="s">
        <v>242</v>
      </c>
      <c r="S572">
        <v>1218</v>
      </c>
      <c r="T572">
        <v>38</v>
      </c>
      <c r="U572">
        <v>28</v>
      </c>
      <c r="V572">
        <v>3</v>
      </c>
      <c r="W572">
        <v>0</v>
      </c>
      <c r="X572">
        <v>4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8</v>
      </c>
      <c r="AF572">
        <v>15</v>
      </c>
      <c r="AG572">
        <v>0</v>
      </c>
      <c r="AH572">
        <v>26</v>
      </c>
      <c r="AI572">
        <v>0</v>
      </c>
      <c r="AJ572">
        <v>1832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8</v>
      </c>
      <c r="AR572">
        <v>1866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40276</v>
      </c>
      <c r="BF572">
        <v>0</v>
      </c>
      <c r="BG572">
        <v>2837429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12975</v>
      </c>
      <c r="BO572">
        <v>289068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718</v>
      </c>
      <c r="CC572">
        <v>0</v>
      </c>
      <c r="CD572">
        <v>1258831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1259549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39558</v>
      </c>
      <c r="CX572">
        <v>0</v>
      </c>
      <c r="CY572">
        <v>1578598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12975</v>
      </c>
      <c r="DG572">
        <v>1631131</v>
      </c>
      <c r="DH572">
        <v>0</v>
      </c>
      <c r="DI572">
        <v>18145229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 t="s">
        <v>4017</v>
      </c>
    </row>
    <row r="573" spans="1:135" x14ac:dyDescent="0.25">
      <c r="A573">
        <v>106304079</v>
      </c>
      <c r="B573" t="s">
        <v>1204</v>
      </c>
      <c r="C573">
        <v>2019</v>
      </c>
      <c r="D573">
        <v>4</v>
      </c>
      <c r="E573" s="1">
        <v>43475</v>
      </c>
      <c r="F573" t="s">
        <v>1150</v>
      </c>
      <c r="G573" t="s">
        <v>135</v>
      </c>
      <c r="H573" t="s">
        <v>236</v>
      </c>
      <c r="I573" t="s">
        <v>1103</v>
      </c>
      <c r="J573">
        <v>1015</v>
      </c>
      <c r="K573" t="s">
        <v>159</v>
      </c>
      <c r="L573" t="s">
        <v>139</v>
      </c>
      <c r="M573" t="s">
        <v>3442</v>
      </c>
      <c r="N573" t="s">
        <v>911</v>
      </c>
      <c r="O573" t="s">
        <v>278</v>
      </c>
      <c r="P573" t="s">
        <v>279</v>
      </c>
      <c r="Q573" t="s">
        <v>280</v>
      </c>
      <c r="R573" t="s">
        <v>281</v>
      </c>
      <c r="S573">
        <v>48</v>
      </c>
      <c r="T573">
        <v>48</v>
      </c>
      <c r="U573">
        <v>40</v>
      </c>
      <c r="V573">
        <v>162</v>
      </c>
      <c r="W573">
        <v>37</v>
      </c>
      <c r="X573">
        <v>0</v>
      </c>
      <c r="Y573">
        <v>37</v>
      </c>
      <c r="Z573">
        <v>0</v>
      </c>
      <c r="AA573">
        <v>0</v>
      </c>
      <c r="AB573">
        <v>29</v>
      </c>
      <c r="AC573">
        <v>63</v>
      </c>
      <c r="AD573">
        <v>0</v>
      </c>
      <c r="AE573">
        <v>2</v>
      </c>
      <c r="AF573">
        <v>330</v>
      </c>
      <c r="AG573">
        <v>0</v>
      </c>
      <c r="AH573">
        <v>1726</v>
      </c>
      <c r="AI573">
        <v>487</v>
      </c>
      <c r="AJ573">
        <v>0</v>
      </c>
      <c r="AK573">
        <v>376</v>
      </c>
      <c r="AL573">
        <v>0</v>
      </c>
      <c r="AM573">
        <v>0</v>
      </c>
      <c r="AN573">
        <v>322</v>
      </c>
      <c r="AO573">
        <v>619</v>
      </c>
      <c r="AP573">
        <v>0</v>
      </c>
      <c r="AQ573">
        <v>35</v>
      </c>
      <c r="AR573">
        <v>3565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4811194</v>
      </c>
      <c r="BF573">
        <v>1320111</v>
      </c>
      <c r="BG573">
        <v>0</v>
      </c>
      <c r="BH573">
        <v>1040620</v>
      </c>
      <c r="BI573">
        <v>0</v>
      </c>
      <c r="BJ573">
        <v>0</v>
      </c>
      <c r="BK573">
        <v>835614</v>
      </c>
      <c r="BL573">
        <v>1697640</v>
      </c>
      <c r="BM573">
        <v>0</v>
      </c>
      <c r="BN573">
        <v>102486</v>
      </c>
      <c r="BO573">
        <v>9807665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54868</v>
      </c>
      <c r="CB573">
        <v>1100568</v>
      </c>
      <c r="CC573">
        <v>577149</v>
      </c>
      <c r="CD573">
        <v>0</v>
      </c>
      <c r="CE573">
        <v>512023</v>
      </c>
      <c r="CF573">
        <v>0</v>
      </c>
      <c r="CG573">
        <v>0</v>
      </c>
      <c r="CH573">
        <v>0</v>
      </c>
      <c r="CI573">
        <v>64544</v>
      </c>
      <c r="CJ573">
        <v>954725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40994</v>
      </c>
      <c r="CQ573">
        <v>3304871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3702396</v>
      </c>
      <c r="CX573">
        <v>734732</v>
      </c>
      <c r="CY573">
        <v>0</v>
      </c>
      <c r="CZ573">
        <v>517623</v>
      </c>
      <c r="DA573">
        <v>0</v>
      </c>
      <c r="DB573">
        <v>0</v>
      </c>
      <c r="DC573">
        <v>765583</v>
      </c>
      <c r="DD573">
        <v>720968</v>
      </c>
      <c r="DE573">
        <v>0</v>
      </c>
      <c r="DF573">
        <v>61492</v>
      </c>
      <c r="DG573">
        <v>6502794</v>
      </c>
      <c r="DH573">
        <v>7389</v>
      </c>
      <c r="DI573">
        <v>5902589</v>
      </c>
      <c r="DJ573">
        <v>0</v>
      </c>
      <c r="DK573">
        <v>-1101</v>
      </c>
      <c r="DL573">
        <v>0</v>
      </c>
      <c r="DM573">
        <v>0</v>
      </c>
      <c r="DN573">
        <v>0</v>
      </c>
      <c r="DO573">
        <v>0</v>
      </c>
      <c r="DP573">
        <v>54374</v>
      </c>
      <c r="DQ573">
        <v>534255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 t="s">
        <v>4018</v>
      </c>
    </row>
    <row r="574" spans="1:135" x14ac:dyDescent="0.25">
      <c r="A574">
        <v>106304159</v>
      </c>
      <c r="B574" t="s">
        <v>265</v>
      </c>
      <c r="C574">
        <v>2019</v>
      </c>
      <c r="D574">
        <v>4</v>
      </c>
      <c r="E574" s="1">
        <v>43475</v>
      </c>
      <c r="F574" t="s">
        <v>1150</v>
      </c>
      <c r="G574" t="s">
        <v>135</v>
      </c>
      <c r="H574" t="s">
        <v>236</v>
      </c>
      <c r="I574" t="s">
        <v>1103</v>
      </c>
      <c r="J574">
        <v>1015</v>
      </c>
      <c r="K574" t="s">
        <v>159</v>
      </c>
      <c r="L574" t="s">
        <v>139</v>
      </c>
      <c r="M574" t="s">
        <v>3442</v>
      </c>
      <c r="N574" t="s">
        <v>902</v>
      </c>
      <c r="O574" t="s">
        <v>267</v>
      </c>
      <c r="P574" t="s">
        <v>268</v>
      </c>
      <c r="Q574" t="s">
        <v>269</v>
      </c>
      <c r="R574" t="s">
        <v>270</v>
      </c>
      <c r="S574">
        <v>27</v>
      </c>
      <c r="T574">
        <v>27</v>
      </c>
      <c r="U574">
        <v>27</v>
      </c>
      <c r="V574">
        <v>0</v>
      </c>
      <c r="W574">
        <v>0</v>
      </c>
      <c r="X574">
        <v>4</v>
      </c>
      <c r="Y574">
        <v>8</v>
      </c>
      <c r="Z574">
        <v>0</v>
      </c>
      <c r="AA574">
        <v>0</v>
      </c>
      <c r="AB574">
        <v>0</v>
      </c>
      <c r="AC574">
        <v>12</v>
      </c>
      <c r="AD574">
        <v>0</v>
      </c>
      <c r="AE574">
        <v>0</v>
      </c>
      <c r="AF574">
        <v>24</v>
      </c>
      <c r="AG574">
        <v>0</v>
      </c>
      <c r="AH574">
        <v>0</v>
      </c>
      <c r="AI574">
        <v>0</v>
      </c>
      <c r="AJ574">
        <v>371</v>
      </c>
      <c r="AK574">
        <v>1119</v>
      </c>
      <c r="AL574">
        <v>0</v>
      </c>
      <c r="AM574">
        <v>0</v>
      </c>
      <c r="AN574">
        <v>49</v>
      </c>
      <c r="AO574">
        <v>508</v>
      </c>
      <c r="AP574">
        <v>0</v>
      </c>
      <c r="AQ574">
        <v>0</v>
      </c>
      <c r="AR574">
        <v>2047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650</v>
      </c>
      <c r="BB574">
        <v>0</v>
      </c>
      <c r="BC574">
        <v>0</v>
      </c>
      <c r="BD574">
        <v>650</v>
      </c>
      <c r="BE574">
        <v>0</v>
      </c>
      <c r="BF574">
        <v>0</v>
      </c>
      <c r="BG574">
        <v>2189477</v>
      </c>
      <c r="BH574">
        <v>6693795</v>
      </c>
      <c r="BI574">
        <v>0</v>
      </c>
      <c r="BJ574">
        <v>0</v>
      </c>
      <c r="BK574">
        <v>166293</v>
      </c>
      <c r="BL574">
        <v>2416727</v>
      </c>
      <c r="BM574">
        <v>0</v>
      </c>
      <c r="BN574">
        <v>0</v>
      </c>
      <c r="BO574">
        <v>11466292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306824</v>
      </c>
      <c r="BX574">
        <v>0</v>
      </c>
      <c r="BY574">
        <v>0</v>
      </c>
      <c r="BZ574">
        <v>306824</v>
      </c>
      <c r="CA574">
        <v>79995</v>
      </c>
      <c r="CB574">
        <v>0</v>
      </c>
      <c r="CC574">
        <v>0</v>
      </c>
      <c r="CD574">
        <v>1871205</v>
      </c>
      <c r="CE574">
        <v>5081161</v>
      </c>
      <c r="CF574">
        <v>0</v>
      </c>
      <c r="CG574">
        <v>0</v>
      </c>
      <c r="CH574">
        <v>0</v>
      </c>
      <c r="CI574">
        <v>151541</v>
      </c>
      <c r="CJ574">
        <v>231475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9498652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318271</v>
      </c>
      <c r="CZ574">
        <v>1612634</v>
      </c>
      <c r="DA574">
        <v>0</v>
      </c>
      <c r="DB574">
        <v>0</v>
      </c>
      <c r="DC574">
        <v>14751</v>
      </c>
      <c r="DD574">
        <v>328808</v>
      </c>
      <c r="DE574">
        <v>0</v>
      </c>
      <c r="DF574">
        <v>0</v>
      </c>
      <c r="DG574">
        <v>2274464</v>
      </c>
      <c r="DH574">
        <v>1863</v>
      </c>
      <c r="DI574">
        <v>2199821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12216</v>
      </c>
      <c r="DQ574">
        <v>257651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 t="s">
        <v>4019</v>
      </c>
    </row>
    <row r="575" spans="1:135" x14ac:dyDescent="0.25">
      <c r="A575">
        <v>106304409</v>
      </c>
      <c r="B575" t="s">
        <v>367</v>
      </c>
      <c r="C575">
        <v>2019</v>
      </c>
      <c r="D575">
        <v>4</v>
      </c>
      <c r="E575" s="1">
        <v>43475</v>
      </c>
      <c r="F575" t="s">
        <v>1150</v>
      </c>
      <c r="G575" t="s">
        <v>135</v>
      </c>
      <c r="H575" t="s">
        <v>236</v>
      </c>
      <c r="I575" t="s">
        <v>1103</v>
      </c>
      <c r="J575">
        <v>1011</v>
      </c>
      <c r="K575" t="s">
        <v>168</v>
      </c>
      <c r="L575" t="s">
        <v>326</v>
      </c>
      <c r="M575" t="s">
        <v>343</v>
      </c>
      <c r="N575" t="s">
        <v>922</v>
      </c>
      <c r="O575" t="s">
        <v>1205</v>
      </c>
      <c r="P575" t="s">
        <v>369</v>
      </c>
      <c r="Q575" t="s">
        <v>370</v>
      </c>
      <c r="R575" t="s">
        <v>337</v>
      </c>
      <c r="S575">
        <v>477</v>
      </c>
      <c r="T575">
        <v>477</v>
      </c>
      <c r="U575">
        <v>258</v>
      </c>
      <c r="V575">
        <v>30</v>
      </c>
      <c r="W575">
        <v>1905</v>
      </c>
      <c r="X575">
        <v>40</v>
      </c>
      <c r="Y575">
        <v>411</v>
      </c>
      <c r="Z575">
        <v>0</v>
      </c>
      <c r="AA575">
        <v>0</v>
      </c>
      <c r="AB575">
        <v>20</v>
      </c>
      <c r="AC575">
        <v>3277</v>
      </c>
      <c r="AD575">
        <v>0</v>
      </c>
      <c r="AE575">
        <v>39</v>
      </c>
      <c r="AF575">
        <v>5722</v>
      </c>
      <c r="AG575">
        <v>0</v>
      </c>
      <c r="AH575">
        <v>148</v>
      </c>
      <c r="AI575">
        <v>8391</v>
      </c>
      <c r="AJ575">
        <v>186</v>
      </c>
      <c r="AK575">
        <v>1669</v>
      </c>
      <c r="AL575">
        <v>0</v>
      </c>
      <c r="AM575">
        <v>0</v>
      </c>
      <c r="AN575">
        <v>54</v>
      </c>
      <c r="AO575">
        <v>11041</v>
      </c>
      <c r="AP575">
        <v>0</v>
      </c>
      <c r="AQ575">
        <v>129</v>
      </c>
      <c r="AR575">
        <v>21618</v>
      </c>
      <c r="AS575">
        <v>0</v>
      </c>
      <c r="AT575">
        <v>254</v>
      </c>
      <c r="AU575">
        <v>17213</v>
      </c>
      <c r="AV575">
        <v>361</v>
      </c>
      <c r="AW575">
        <v>6056</v>
      </c>
      <c r="AX575">
        <v>0</v>
      </c>
      <c r="AY575">
        <v>0</v>
      </c>
      <c r="AZ575">
        <v>367</v>
      </c>
      <c r="BA575">
        <v>35379</v>
      </c>
      <c r="BB575">
        <v>0</v>
      </c>
      <c r="BC575">
        <v>1217</v>
      </c>
      <c r="BD575">
        <v>60847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21327929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3742406</v>
      </c>
      <c r="DQ575">
        <v>81845070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 t="s">
        <v>4020</v>
      </c>
    </row>
    <row r="576" spans="1:135" x14ac:dyDescent="0.25">
      <c r="A576">
        <v>106304460</v>
      </c>
      <c r="B576" t="s">
        <v>289</v>
      </c>
      <c r="C576">
        <v>2019</v>
      </c>
      <c r="D576">
        <v>4</v>
      </c>
      <c r="E576" s="1">
        <v>43475</v>
      </c>
      <c r="F576" t="s">
        <v>1150</v>
      </c>
      <c r="G576" t="s">
        <v>135</v>
      </c>
      <c r="H576" t="s">
        <v>236</v>
      </c>
      <c r="I576" t="s">
        <v>1103</v>
      </c>
      <c r="J576">
        <v>1016</v>
      </c>
      <c r="K576" t="s">
        <v>159</v>
      </c>
      <c r="L576" t="s">
        <v>139</v>
      </c>
      <c r="M576" t="s">
        <v>3442</v>
      </c>
      <c r="N576" t="s">
        <v>914</v>
      </c>
      <c r="O576" t="s">
        <v>291</v>
      </c>
      <c r="P576" t="s">
        <v>292</v>
      </c>
      <c r="Q576" t="s">
        <v>293</v>
      </c>
      <c r="R576" t="s">
        <v>915</v>
      </c>
      <c r="S576">
        <v>70</v>
      </c>
      <c r="T576">
        <v>70</v>
      </c>
      <c r="U576">
        <v>25</v>
      </c>
      <c r="V576">
        <v>495</v>
      </c>
      <c r="W576">
        <v>163</v>
      </c>
      <c r="X576">
        <v>0</v>
      </c>
      <c r="Y576">
        <v>2</v>
      </c>
      <c r="Z576">
        <v>0</v>
      </c>
      <c r="AA576">
        <v>0</v>
      </c>
      <c r="AB576">
        <v>43</v>
      </c>
      <c r="AC576">
        <v>557</v>
      </c>
      <c r="AD576">
        <v>0</v>
      </c>
      <c r="AE576">
        <v>8</v>
      </c>
      <c r="AF576">
        <v>1268</v>
      </c>
      <c r="AG576">
        <v>0</v>
      </c>
      <c r="AH576">
        <v>826</v>
      </c>
      <c r="AI576">
        <v>370</v>
      </c>
      <c r="AJ576">
        <v>0</v>
      </c>
      <c r="AK576">
        <v>9</v>
      </c>
      <c r="AL576">
        <v>0</v>
      </c>
      <c r="AM576">
        <v>0</v>
      </c>
      <c r="AN576">
        <v>69</v>
      </c>
      <c r="AO576">
        <v>814</v>
      </c>
      <c r="AP576">
        <v>0</v>
      </c>
      <c r="AQ576">
        <v>14</v>
      </c>
      <c r="AR576">
        <v>2102</v>
      </c>
      <c r="AS576">
        <v>0</v>
      </c>
      <c r="AT576">
        <v>99</v>
      </c>
      <c r="AU576">
        <v>44</v>
      </c>
      <c r="AV576">
        <v>0</v>
      </c>
      <c r="AW576">
        <v>0</v>
      </c>
      <c r="AX576">
        <v>0</v>
      </c>
      <c r="AY576">
        <v>0</v>
      </c>
      <c r="AZ576">
        <v>10</v>
      </c>
      <c r="BA576">
        <v>174</v>
      </c>
      <c r="BB576">
        <v>0</v>
      </c>
      <c r="BC576">
        <v>0</v>
      </c>
      <c r="BD576">
        <v>327</v>
      </c>
      <c r="BE576">
        <v>41271187</v>
      </c>
      <c r="BF576">
        <v>15729487</v>
      </c>
      <c r="BG576">
        <v>0</v>
      </c>
      <c r="BH576">
        <v>105693</v>
      </c>
      <c r="BI576">
        <v>0</v>
      </c>
      <c r="BJ576">
        <v>0</v>
      </c>
      <c r="BK576">
        <v>3727146</v>
      </c>
      <c r="BL576">
        <v>47361142</v>
      </c>
      <c r="BM576">
        <v>0</v>
      </c>
      <c r="BN576">
        <v>958435</v>
      </c>
      <c r="BO576">
        <v>109153090</v>
      </c>
      <c r="BP576">
        <v>4803494</v>
      </c>
      <c r="BQ576">
        <v>2395845</v>
      </c>
      <c r="BR576">
        <v>0</v>
      </c>
      <c r="BS576">
        <v>0</v>
      </c>
      <c r="BT576">
        <v>0</v>
      </c>
      <c r="BU576">
        <v>0</v>
      </c>
      <c r="BV576">
        <v>538891</v>
      </c>
      <c r="BW576">
        <v>8572893</v>
      </c>
      <c r="BX576">
        <v>0</v>
      </c>
      <c r="BY576">
        <v>0</v>
      </c>
      <c r="BZ576">
        <v>16311123</v>
      </c>
      <c r="CA576">
        <v>26229</v>
      </c>
      <c r="CB576">
        <v>38030256</v>
      </c>
      <c r="CC576">
        <v>13249786</v>
      </c>
      <c r="CD576">
        <v>0</v>
      </c>
      <c r="CE576">
        <v>95428</v>
      </c>
      <c r="CF576">
        <v>0</v>
      </c>
      <c r="CG576">
        <v>0</v>
      </c>
      <c r="CH576">
        <v>0</v>
      </c>
      <c r="CI576">
        <v>1371534</v>
      </c>
      <c r="CJ576">
        <v>36345922</v>
      </c>
      <c r="CK576">
        <v>0</v>
      </c>
      <c r="CL576">
        <v>84762</v>
      </c>
      <c r="CM576">
        <v>0</v>
      </c>
      <c r="CN576">
        <v>0</v>
      </c>
      <c r="CO576">
        <v>0</v>
      </c>
      <c r="CP576">
        <v>-106747</v>
      </c>
      <c r="CQ576">
        <v>8909717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8044501</v>
      </c>
      <c r="CX576">
        <v>4872789</v>
      </c>
      <c r="CY576">
        <v>0</v>
      </c>
      <c r="CZ576">
        <v>10352</v>
      </c>
      <c r="DA576">
        <v>0</v>
      </c>
      <c r="DB576">
        <v>0</v>
      </c>
      <c r="DC576">
        <v>2895689</v>
      </c>
      <c r="DD576">
        <v>19497864</v>
      </c>
      <c r="DE576">
        <v>0</v>
      </c>
      <c r="DF576">
        <v>1045848</v>
      </c>
      <c r="DG576">
        <v>36367043</v>
      </c>
      <c r="DH576">
        <v>13851</v>
      </c>
      <c r="DI576">
        <v>25552654</v>
      </c>
      <c r="DJ576">
        <v>0</v>
      </c>
      <c r="DK576">
        <v>190369</v>
      </c>
      <c r="DL576">
        <v>0</v>
      </c>
      <c r="DM576">
        <v>0</v>
      </c>
      <c r="DN576">
        <v>0</v>
      </c>
      <c r="DO576">
        <v>0</v>
      </c>
      <c r="DP576">
        <v>77414</v>
      </c>
      <c r="DQ576">
        <v>4421516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 t="s">
        <v>4021</v>
      </c>
    </row>
    <row r="577" spans="1:135" x14ac:dyDescent="0.25">
      <c r="A577">
        <v>106304583</v>
      </c>
      <c r="B577" t="s">
        <v>537</v>
      </c>
      <c r="C577">
        <v>2019</v>
      </c>
      <c r="D577">
        <v>4</v>
      </c>
      <c r="E577" s="1">
        <v>43475</v>
      </c>
      <c r="F577" t="s">
        <v>1150</v>
      </c>
      <c r="G577" t="s">
        <v>135</v>
      </c>
      <c r="H577" t="s">
        <v>236</v>
      </c>
      <c r="I577" t="s">
        <v>1103</v>
      </c>
      <c r="J577">
        <v>1017</v>
      </c>
      <c r="K577" t="s">
        <v>168</v>
      </c>
      <c r="L577" t="s">
        <v>139</v>
      </c>
      <c r="M577" t="s">
        <v>3442</v>
      </c>
      <c r="N577" t="s">
        <v>1206</v>
      </c>
      <c r="O577" t="s">
        <v>539</v>
      </c>
      <c r="P577" t="s">
        <v>540</v>
      </c>
      <c r="Q577" t="s">
        <v>541</v>
      </c>
      <c r="R577" t="s">
        <v>1207</v>
      </c>
      <c r="S577">
        <v>93</v>
      </c>
      <c r="T577">
        <v>93</v>
      </c>
      <c r="U577">
        <v>93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529</v>
      </c>
      <c r="AC577">
        <v>0</v>
      </c>
      <c r="AD577">
        <v>0</v>
      </c>
      <c r="AE577">
        <v>0</v>
      </c>
      <c r="AF577">
        <v>529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5572</v>
      </c>
      <c r="AO577">
        <v>0</v>
      </c>
      <c r="AP577">
        <v>0</v>
      </c>
      <c r="AQ577">
        <v>0</v>
      </c>
      <c r="AR577">
        <v>5572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3650257</v>
      </c>
      <c r="BL577">
        <v>0</v>
      </c>
      <c r="BM577">
        <v>0</v>
      </c>
      <c r="BN577">
        <v>0</v>
      </c>
      <c r="BO577">
        <v>3650257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3650257</v>
      </c>
      <c r="DD577">
        <v>0</v>
      </c>
      <c r="DE577">
        <v>0</v>
      </c>
      <c r="DF577">
        <v>0</v>
      </c>
      <c r="DG577">
        <v>3650257</v>
      </c>
      <c r="DH577">
        <v>0</v>
      </c>
      <c r="DI577">
        <v>3295851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266428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 t="s">
        <v>4022</v>
      </c>
    </row>
    <row r="578" spans="1:135" x14ac:dyDescent="0.25">
      <c r="A578">
        <v>106314024</v>
      </c>
      <c r="B578" t="s">
        <v>390</v>
      </c>
      <c r="C578">
        <v>2019</v>
      </c>
      <c r="D578">
        <v>4</v>
      </c>
      <c r="E578" s="1">
        <v>43475</v>
      </c>
      <c r="F578" t="s">
        <v>1150</v>
      </c>
      <c r="G578" t="s">
        <v>135</v>
      </c>
      <c r="H578" t="s">
        <v>391</v>
      </c>
      <c r="I578" t="s">
        <v>1127</v>
      </c>
      <c r="J578">
        <v>309</v>
      </c>
      <c r="K578" t="s">
        <v>168</v>
      </c>
      <c r="L578" t="s">
        <v>326</v>
      </c>
      <c r="M578" t="s">
        <v>3442</v>
      </c>
      <c r="N578" t="s">
        <v>920</v>
      </c>
      <c r="O578" t="s">
        <v>393</v>
      </c>
      <c r="P578" t="s">
        <v>394</v>
      </c>
      <c r="Q578" t="s">
        <v>395</v>
      </c>
      <c r="R578" t="s">
        <v>921</v>
      </c>
      <c r="S578">
        <v>340</v>
      </c>
      <c r="T578">
        <v>340</v>
      </c>
      <c r="U578">
        <v>229</v>
      </c>
      <c r="V578">
        <v>188</v>
      </c>
      <c r="W578">
        <v>2034</v>
      </c>
      <c r="X578">
        <v>55</v>
      </c>
      <c r="Y578">
        <v>525</v>
      </c>
      <c r="Z578">
        <v>0</v>
      </c>
      <c r="AA578">
        <v>1</v>
      </c>
      <c r="AB578">
        <v>17</v>
      </c>
      <c r="AC578">
        <v>2683</v>
      </c>
      <c r="AD578">
        <v>0</v>
      </c>
      <c r="AE578">
        <v>61</v>
      </c>
      <c r="AF578">
        <v>5564</v>
      </c>
      <c r="AG578">
        <v>0</v>
      </c>
      <c r="AH578">
        <v>783</v>
      </c>
      <c r="AI578">
        <v>7103</v>
      </c>
      <c r="AJ578">
        <v>154</v>
      </c>
      <c r="AK578">
        <v>1515</v>
      </c>
      <c r="AL578">
        <v>0</v>
      </c>
      <c r="AM578">
        <v>6</v>
      </c>
      <c r="AN578">
        <v>58</v>
      </c>
      <c r="AO578">
        <v>9314</v>
      </c>
      <c r="AP578">
        <v>0</v>
      </c>
      <c r="AQ578">
        <v>227</v>
      </c>
      <c r="AR578">
        <v>19160</v>
      </c>
      <c r="AS578">
        <v>0</v>
      </c>
      <c r="AT578">
        <v>502</v>
      </c>
      <c r="AU578">
        <v>14014</v>
      </c>
      <c r="AV578">
        <v>1396</v>
      </c>
      <c r="AW578">
        <v>6043</v>
      </c>
      <c r="AX578">
        <v>0</v>
      </c>
      <c r="AY578">
        <v>2</v>
      </c>
      <c r="AZ578">
        <v>731</v>
      </c>
      <c r="BA578">
        <v>24458</v>
      </c>
      <c r="BB578">
        <v>0</v>
      </c>
      <c r="BC578">
        <v>3493</v>
      </c>
      <c r="BD578">
        <v>50639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248527944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7862117</v>
      </c>
      <c r="DQ578">
        <v>299088902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 t="s">
        <v>4023</v>
      </c>
    </row>
    <row r="579" spans="1:135" x14ac:dyDescent="0.25">
      <c r="A579">
        <v>106314029</v>
      </c>
      <c r="B579" t="s">
        <v>1208</v>
      </c>
      <c r="C579">
        <v>2019</v>
      </c>
      <c r="D579">
        <v>4</v>
      </c>
      <c r="E579" s="1">
        <v>43475</v>
      </c>
      <c r="F579" t="s">
        <v>1150</v>
      </c>
      <c r="G579" t="s">
        <v>135</v>
      </c>
      <c r="H579" t="s">
        <v>391</v>
      </c>
      <c r="I579" t="s">
        <v>1127</v>
      </c>
      <c r="J579">
        <v>309</v>
      </c>
      <c r="K579" t="s">
        <v>138</v>
      </c>
      <c r="L579" t="s">
        <v>460</v>
      </c>
      <c r="M579" t="s">
        <v>3442</v>
      </c>
      <c r="N579" t="s">
        <v>1209</v>
      </c>
      <c r="O579" t="s">
        <v>1210</v>
      </c>
      <c r="P579" t="s">
        <v>394</v>
      </c>
      <c r="Q579" t="s">
        <v>1211</v>
      </c>
      <c r="R579" t="s">
        <v>987</v>
      </c>
      <c r="S579">
        <v>16</v>
      </c>
      <c r="T579">
        <v>16</v>
      </c>
      <c r="U579">
        <v>16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92</v>
      </c>
      <c r="AF579">
        <v>92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1411</v>
      </c>
      <c r="AR579">
        <v>1411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1223781</v>
      </c>
      <c r="BO579">
        <v>1223781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1223781</v>
      </c>
      <c r="DG579">
        <v>1223781</v>
      </c>
      <c r="DH579">
        <v>0</v>
      </c>
      <c r="DI579">
        <v>1223347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 t="s">
        <v>4024</v>
      </c>
    </row>
    <row r="580" spans="1:135" x14ac:dyDescent="0.25">
      <c r="A580">
        <v>106330120</v>
      </c>
      <c r="B580" t="s">
        <v>799</v>
      </c>
      <c r="C580">
        <v>2019</v>
      </c>
      <c r="D580">
        <v>4</v>
      </c>
      <c r="E580" s="1">
        <v>43475</v>
      </c>
      <c r="F580" t="s">
        <v>1150</v>
      </c>
      <c r="G580" t="s">
        <v>135</v>
      </c>
      <c r="H580" t="s">
        <v>283</v>
      </c>
      <c r="I580" t="s">
        <v>1099</v>
      </c>
      <c r="J580">
        <v>1105</v>
      </c>
      <c r="K580" t="s">
        <v>168</v>
      </c>
      <c r="L580" t="s">
        <v>139</v>
      </c>
      <c r="M580" t="s">
        <v>3442</v>
      </c>
      <c r="N580" t="s">
        <v>1048</v>
      </c>
      <c r="O580" t="s">
        <v>801</v>
      </c>
      <c r="P580" t="s">
        <v>802</v>
      </c>
      <c r="Q580" t="s">
        <v>803</v>
      </c>
      <c r="R580" t="s">
        <v>1049</v>
      </c>
      <c r="S580">
        <v>100</v>
      </c>
      <c r="T580">
        <v>100</v>
      </c>
      <c r="U580">
        <v>9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382</v>
      </c>
      <c r="AC580">
        <v>0</v>
      </c>
      <c r="AD580">
        <v>0</v>
      </c>
      <c r="AE580">
        <v>29</v>
      </c>
      <c r="AF580">
        <v>411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5734</v>
      </c>
      <c r="AO580">
        <v>0</v>
      </c>
      <c r="AP580">
        <v>0</v>
      </c>
      <c r="AQ580">
        <v>566</v>
      </c>
      <c r="AR580">
        <v>630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4689</v>
      </c>
      <c r="BA580">
        <v>0</v>
      </c>
      <c r="BB580">
        <v>0</v>
      </c>
      <c r="BC580">
        <v>381</v>
      </c>
      <c r="BD580">
        <v>507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7631382</v>
      </c>
      <c r="BL580">
        <v>0</v>
      </c>
      <c r="BM580">
        <v>0</v>
      </c>
      <c r="BN580">
        <v>718055</v>
      </c>
      <c r="BO580">
        <v>8349437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2392315</v>
      </c>
      <c r="BW580">
        <v>0</v>
      </c>
      <c r="BX580">
        <v>0</v>
      </c>
      <c r="BY580">
        <v>205204</v>
      </c>
      <c r="BZ580">
        <v>2597519</v>
      </c>
      <c r="CA580">
        <v>393078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4059039</v>
      </c>
      <c r="CJ580">
        <v>0</v>
      </c>
      <c r="CK580">
        <v>0</v>
      </c>
      <c r="CL580">
        <v>2260226</v>
      </c>
      <c r="CM580">
        <v>0</v>
      </c>
      <c r="CN580">
        <v>0</v>
      </c>
      <c r="CO580">
        <v>0</v>
      </c>
      <c r="CP580">
        <v>138108</v>
      </c>
      <c r="CQ580">
        <v>6850451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5964658</v>
      </c>
      <c r="DD580">
        <v>0</v>
      </c>
      <c r="DE580">
        <v>0</v>
      </c>
      <c r="DF580">
        <v>-1868153</v>
      </c>
      <c r="DG580">
        <v>4096505</v>
      </c>
      <c r="DH580">
        <v>1670880</v>
      </c>
      <c r="DI580">
        <v>4891915</v>
      </c>
      <c r="DJ580">
        <v>0</v>
      </c>
      <c r="DK580">
        <v>28816</v>
      </c>
      <c r="DL580">
        <v>0</v>
      </c>
      <c r="DM580">
        <v>0</v>
      </c>
      <c r="DN580">
        <v>0</v>
      </c>
      <c r="DO580">
        <v>0</v>
      </c>
      <c r="DP580">
        <v>753913</v>
      </c>
      <c r="DQ580">
        <v>27423735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 t="s">
        <v>4025</v>
      </c>
    </row>
    <row r="581" spans="1:135" x14ac:dyDescent="0.25">
      <c r="A581">
        <v>106331288</v>
      </c>
      <c r="B581" t="s">
        <v>657</v>
      </c>
      <c r="C581">
        <v>2019</v>
      </c>
      <c r="D581">
        <v>4</v>
      </c>
      <c r="E581" s="1">
        <v>43475</v>
      </c>
      <c r="F581" t="s">
        <v>1150</v>
      </c>
      <c r="G581" t="s">
        <v>135</v>
      </c>
      <c r="H581" t="s">
        <v>283</v>
      </c>
      <c r="I581" t="s">
        <v>1099</v>
      </c>
      <c r="J581">
        <v>1101</v>
      </c>
      <c r="K581" t="s">
        <v>182</v>
      </c>
      <c r="L581" t="s">
        <v>139</v>
      </c>
      <c r="M581" t="s">
        <v>175</v>
      </c>
      <c r="N581" t="s">
        <v>1004</v>
      </c>
      <c r="O581" t="s">
        <v>659</v>
      </c>
      <c r="P581" t="s">
        <v>660</v>
      </c>
      <c r="Q581" t="s">
        <v>661</v>
      </c>
      <c r="R581" t="s">
        <v>662</v>
      </c>
      <c r="S581">
        <v>51</v>
      </c>
      <c r="T581">
        <v>37</v>
      </c>
      <c r="U581">
        <v>34</v>
      </c>
      <c r="V581">
        <v>47</v>
      </c>
      <c r="W581">
        <v>6</v>
      </c>
      <c r="X581">
        <v>70</v>
      </c>
      <c r="Y581">
        <v>1</v>
      </c>
      <c r="Z581">
        <v>0</v>
      </c>
      <c r="AA581">
        <v>0</v>
      </c>
      <c r="AB581">
        <v>14</v>
      </c>
      <c r="AC581">
        <v>35</v>
      </c>
      <c r="AD581">
        <v>0</v>
      </c>
      <c r="AE581">
        <v>2</v>
      </c>
      <c r="AF581">
        <v>175</v>
      </c>
      <c r="AG581">
        <v>0</v>
      </c>
      <c r="AH581">
        <v>362</v>
      </c>
      <c r="AI581">
        <v>23</v>
      </c>
      <c r="AJ581">
        <v>331</v>
      </c>
      <c r="AK581">
        <v>2</v>
      </c>
      <c r="AL581">
        <v>0</v>
      </c>
      <c r="AM581">
        <v>0</v>
      </c>
      <c r="AN581">
        <v>47</v>
      </c>
      <c r="AO581">
        <v>158</v>
      </c>
      <c r="AP581">
        <v>0</v>
      </c>
      <c r="AQ581">
        <v>3</v>
      </c>
      <c r="AR581">
        <v>926</v>
      </c>
      <c r="AS581">
        <v>0</v>
      </c>
      <c r="AT581">
        <v>1382</v>
      </c>
      <c r="AU581">
        <v>134</v>
      </c>
      <c r="AV581">
        <v>2643</v>
      </c>
      <c r="AW581">
        <v>117</v>
      </c>
      <c r="AX581">
        <v>0</v>
      </c>
      <c r="AY581">
        <v>0</v>
      </c>
      <c r="AZ581">
        <v>741</v>
      </c>
      <c r="BA581">
        <v>772</v>
      </c>
      <c r="BB581">
        <v>0</v>
      </c>
      <c r="BC581">
        <v>151</v>
      </c>
      <c r="BD581">
        <v>5940</v>
      </c>
      <c r="BE581">
        <v>1086529</v>
      </c>
      <c r="BF581">
        <v>218528</v>
      </c>
      <c r="BG581">
        <v>1843247</v>
      </c>
      <c r="BH581">
        <v>28032</v>
      </c>
      <c r="BI581">
        <v>0</v>
      </c>
      <c r="BJ581">
        <v>0</v>
      </c>
      <c r="BK581">
        <v>796302</v>
      </c>
      <c r="BL581">
        <v>175309</v>
      </c>
      <c r="BM581">
        <v>0</v>
      </c>
      <c r="BN581">
        <v>293443</v>
      </c>
      <c r="BO581">
        <v>4441390</v>
      </c>
      <c r="BP581">
        <v>2500854</v>
      </c>
      <c r="BQ581">
        <v>535899</v>
      </c>
      <c r="BR581">
        <v>3963256</v>
      </c>
      <c r="BS581">
        <v>331135</v>
      </c>
      <c r="BT581">
        <v>0</v>
      </c>
      <c r="BU581">
        <v>0</v>
      </c>
      <c r="BV581">
        <v>2616583</v>
      </c>
      <c r="BW581">
        <v>1018230</v>
      </c>
      <c r="BX581">
        <v>0</v>
      </c>
      <c r="BY581">
        <v>545320</v>
      </c>
      <c r="BZ581">
        <v>11511277</v>
      </c>
      <c r="CA581">
        <v>519402</v>
      </c>
      <c r="CB581">
        <v>1879023</v>
      </c>
      <c r="CC581">
        <v>473102</v>
      </c>
      <c r="CD581">
        <v>3541671</v>
      </c>
      <c r="CE581">
        <v>194607</v>
      </c>
      <c r="CF581">
        <v>0</v>
      </c>
      <c r="CG581">
        <v>0</v>
      </c>
      <c r="CH581">
        <v>0</v>
      </c>
      <c r="CI581">
        <v>1968698</v>
      </c>
      <c r="CJ581">
        <v>605483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240704</v>
      </c>
      <c r="CQ581">
        <v>942269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1708360</v>
      </c>
      <c r="CX581">
        <v>281325</v>
      </c>
      <c r="CY581">
        <v>2264832</v>
      </c>
      <c r="CZ581">
        <v>136528</v>
      </c>
      <c r="DA581">
        <v>0</v>
      </c>
      <c r="DB581">
        <v>0</v>
      </c>
      <c r="DC581">
        <v>1444187</v>
      </c>
      <c r="DD581">
        <v>588056</v>
      </c>
      <c r="DE581">
        <v>0</v>
      </c>
      <c r="DF581">
        <v>106689</v>
      </c>
      <c r="DG581">
        <v>6529977</v>
      </c>
      <c r="DH581">
        <v>118352</v>
      </c>
      <c r="DI581">
        <v>5235128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27356</v>
      </c>
      <c r="DQ581">
        <v>1389144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 t="s">
        <v>4026</v>
      </c>
    </row>
    <row r="582" spans="1:135" x14ac:dyDescent="0.25">
      <c r="A582">
        <v>106331326</v>
      </c>
      <c r="B582" t="s">
        <v>710</v>
      </c>
      <c r="C582">
        <v>2019</v>
      </c>
      <c r="D582">
        <v>4</v>
      </c>
      <c r="E582" s="1">
        <v>43475</v>
      </c>
      <c r="F582" t="s">
        <v>1150</v>
      </c>
      <c r="G582" t="s">
        <v>135</v>
      </c>
      <c r="H582" t="s">
        <v>283</v>
      </c>
      <c r="I582" t="s">
        <v>1099</v>
      </c>
      <c r="J582">
        <v>1107</v>
      </c>
      <c r="K582" t="s">
        <v>182</v>
      </c>
      <c r="L582" t="s">
        <v>139</v>
      </c>
      <c r="M582" t="s">
        <v>175</v>
      </c>
      <c r="N582" t="s">
        <v>1145</v>
      </c>
      <c r="O582" t="s">
        <v>712</v>
      </c>
      <c r="P582" t="s">
        <v>713</v>
      </c>
      <c r="Q582" t="s">
        <v>714</v>
      </c>
      <c r="R582" t="s">
        <v>1146</v>
      </c>
      <c r="S582">
        <v>79</v>
      </c>
      <c r="T582">
        <v>79</v>
      </c>
      <c r="U582">
        <v>79</v>
      </c>
      <c r="V582">
        <v>145</v>
      </c>
      <c r="W582">
        <v>199</v>
      </c>
      <c r="X582">
        <v>39</v>
      </c>
      <c r="Y582">
        <v>179</v>
      </c>
      <c r="Z582">
        <v>0</v>
      </c>
      <c r="AA582">
        <v>0</v>
      </c>
      <c r="AB582">
        <v>92</v>
      </c>
      <c r="AC582">
        <v>0</v>
      </c>
      <c r="AD582">
        <v>27</v>
      </c>
      <c r="AE582">
        <v>15</v>
      </c>
      <c r="AF582">
        <v>696</v>
      </c>
      <c r="AG582">
        <v>0</v>
      </c>
      <c r="AH582">
        <v>503</v>
      </c>
      <c r="AI582">
        <v>739</v>
      </c>
      <c r="AJ582">
        <v>98</v>
      </c>
      <c r="AK582">
        <v>571</v>
      </c>
      <c r="AL582">
        <v>0</v>
      </c>
      <c r="AM582">
        <v>0</v>
      </c>
      <c r="AN582">
        <v>196</v>
      </c>
      <c r="AO582">
        <v>0</v>
      </c>
      <c r="AP582">
        <v>110</v>
      </c>
      <c r="AQ582">
        <v>76</v>
      </c>
      <c r="AR582">
        <v>2293</v>
      </c>
      <c r="AS582">
        <v>0</v>
      </c>
      <c r="AT582">
        <v>1003</v>
      </c>
      <c r="AU582">
        <v>2063</v>
      </c>
      <c r="AV582">
        <v>743</v>
      </c>
      <c r="AW582">
        <v>5686</v>
      </c>
      <c r="AX582">
        <v>0</v>
      </c>
      <c r="AY582">
        <v>0</v>
      </c>
      <c r="AZ582">
        <v>2420</v>
      </c>
      <c r="BA582">
        <v>0</v>
      </c>
      <c r="BB582">
        <v>0</v>
      </c>
      <c r="BC582">
        <v>962</v>
      </c>
      <c r="BD582">
        <v>12877</v>
      </c>
      <c r="BE582">
        <v>4552658</v>
      </c>
      <c r="BF582">
        <v>6840369</v>
      </c>
      <c r="BG582">
        <v>929436</v>
      </c>
      <c r="BH582">
        <v>5641525</v>
      </c>
      <c r="BI582">
        <v>0</v>
      </c>
      <c r="BJ582">
        <v>0</v>
      </c>
      <c r="BK582">
        <v>3537397</v>
      </c>
      <c r="BL582">
        <v>0</v>
      </c>
      <c r="BM582">
        <v>217259</v>
      </c>
      <c r="BN582">
        <v>649173</v>
      </c>
      <c r="BO582">
        <v>22367817</v>
      </c>
      <c r="BP582">
        <v>6273624</v>
      </c>
      <c r="BQ582">
        <v>12126120</v>
      </c>
      <c r="BR582">
        <v>1951710</v>
      </c>
      <c r="BS582">
        <v>15674132</v>
      </c>
      <c r="BT582">
        <v>0</v>
      </c>
      <c r="BU582">
        <v>0</v>
      </c>
      <c r="BV582">
        <v>10833548</v>
      </c>
      <c r="BW582">
        <v>0</v>
      </c>
      <c r="BX582">
        <v>0</v>
      </c>
      <c r="BY582">
        <v>4681661</v>
      </c>
      <c r="BZ582">
        <v>51540795</v>
      </c>
      <c r="CA582">
        <v>4237458</v>
      </c>
      <c r="CB582">
        <v>8858518</v>
      </c>
      <c r="CC582">
        <v>18322576</v>
      </c>
      <c r="CD582">
        <v>2204874</v>
      </c>
      <c r="CE582">
        <v>20397410</v>
      </c>
      <c r="CF582">
        <v>0</v>
      </c>
      <c r="CG582">
        <v>0</v>
      </c>
      <c r="CH582">
        <v>0</v>
      </c>
      <c r="CI582">
        <v>13763511</v>
      </c>
      <c r="CJ582">
        <v>0</v>
      </c>
      <c r="CK582">
        <v>0</v>
      </c>
      <c r="CL582">
        <v>217259</v>
      </c>
      <c r="CM582">
        <v>0</v>
      </c>
      <c r="CN582">
        <v>0</v>
      </c>
      <c r="CO582">
        <v>0</v>
      </c>
      <c r="CP582">
        <v>0</v>
      </c>
      <c r="CQ582">
        <v>68001606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1967764</v>
      </c>
      <c r="CX582">
        <v>643913</v>
      </c>
      <c r="CY582">
        <v>676272</v>
      </c>
      <c r="CZ582">
        <v>918247</v>
      </c>
      <c r="DA582">
        <v>0</v>
      </c>
      <c r="DB582">
        <v>0</v>
      </c>
      <c r="DC582">
        <v>607434</v>
      </c>
      <c r="DD582">
        <v>0</v>
      </c>
      <c r="DE582">
        <v>0</v>
      </c>
      <c r="DF582">
        <v>1093376</v>
      </c>
      <c r="DG582">
        <v>5907006</v>
      </c>
      <c r="DH582">
        <v>4175975</v>
      </c>
      <c r="DI582">
        <v>15020920</v>
      </c>
      <c r="DJ582">
        <v>0</v>
      </c>
      <c r="DK582">
        <v>1782871</v>
      </c>
      <c r="DL582">
        <v>0</v>
      </c>
      <c r="DM582">
        <v>0</v>
      </c>
      <c r="DN582">
        <v>0</v>
      </c>
      <c r="DO582">
        <v>0</v>
      </c>
      <c r="DP582">
        <v>62528</v>
      </c>
      <c r="DQ582">
        <v>94277556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 t="s">
        <v>4027</v>
      </c>
    </row>
    <row r="583" spans="1:135" x14ac:dyDescent="0.25">
      <c r="A583">
        <v>106332172</v>
      </c>
      <c r="B583" t="s">
        <v>498</v>
      </c>
      <c r="C583">
        <v>2019</v>
      </c>
      <c r="D583">
        <v>4</v>
      </c>
      <c r="E583" s="1">
        <v>43475</v>
      </c>
      <c r="F583" t="s">
        <v>1150</v>
      </c>
      <c r="G583" t="s">
        <v>135</v>
      </c>
      <c r="H583" t="s">
        <v>283</v>
      </c>
      <c r="I583" t="s">
        <v>1099</v>
      </c>
      <c r="J583">
        <v>1109</v>
      </c>
      <c r="K583" t="s">
        <v>138</v>
      </c>
      <c r="L583" t="s">
        <v>139</v>
      </c>
      <c r="M583" t="s">
        <v>3442</v>
      </c>
      <c r="N583" t="s">
        <v>953</v>
      </c>
      <c r="O583" t="s">
        <v>500</v>
      </c>
      <c r="P583" t="s">
        <v>501</v>
      </c>
      <c r="Q583" t="s">
        <v>502</v>
      </c>
      <c r="R583" t="s">
        <v>503</v>
      </c>
      <c r="S583">
        <v>40</v>
      </c>
      <c r="T583">
        <v>40</v>
      </c>
      <c r="U583">
        <v>40</v>
      </c>
      <c r="V583">
        <v>41</v>
      </c>
      <c r="W583">
        <v>9</v>
      </c>
      <c r="X583">
        <v>2</v>
      </c>
      <c r="Y583">
        <v>35</v>
      </c>
      <c r="Z583">
        <v>0</v>
      </c>
      <c r="AA583">
        <v>0</v>
      </c>
      <c r="AB583">
        <v>1</v>
      </c>
      <c r="AC583">
        <v>4</v>
      </c>
      <c r="AD583">
        <v>0</v>
      </c>
      <c r="AE583">
        <v>0</v>
      </c>
      <c r="AF583">
        <v>92</v>
      </c>
      <c r="AG583">
        <v>0</v>
      </c>
      <c r="AH583">
        <v>1436</v>
      </c>
      <c r="AI583">
        <v>401</v>
      </c>
      <c r="AJ583">
        <v>68</v>
      </c>
      <c r="AK583">
        <v>980</v>
      </c>
      <c r="AL583">
        <v>0</v>
      </c>
      <c r="AM583">
        <v>0</v>
      </c>
      <c r="AN583">
        <v>50</v>
      </c>
      <c r="AO583">
        <v>269</v>
      </c>
      <c r="AP583">
        <v>0</v>
      </c>
      <c r="AQ583">
        <v>0</v>
      </c>
      <c r="AR583">
        <v>3204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16433287</v>
      </c>
      <c r="BF583">
        <v>3808023</v>
      </c>
      <c r="BG583">
        <v>1164134</v>
      </c>
      <c r="BH583">
        <v>10281726</v>
      </c>
      <c r="BI583">
        <v>0</v>
      </c>
      <c r="BJ583">
        <v>0</v>
      </c>
      <c r="BK583">
        <v>499962</v>
      </c>
      <c r="BL583">
        <v>2221039</v>
      </c>
      <c r="BM583">
        <v>0</v>
      </c>
      <c r="BN583">
        <v>0</v>
      </c>
      <c r="BO583">
        <v>34408171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-91319</v>
      </c>
      <c r="CB583">
        <v>13503444</v>
      </c>
      <c r="CC583">
        <v>3153598</v>
      </c>
      <c r="CD583">
        <v>1019170</v>
      </c>
      <c r="CE583">
        <v>8497469</v>
      </c>
      <c r="CF583">
        <v>0</v>
      </c>
      <c r="CG583">
        <v>0</v>
      </c>
      <c r="CH583">
        <v>0</v>
      </c>
      <c r="CI583">
        <v>149988</v>
      </c>
      <c r="CJ583">
        <v>1597218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27829568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2929843</v>
      </c>
      <c r="CX583">
        <v>654425</v>
      </c>
      <c r="CY583">
        <v>144964</v>
      </c>
      <c r="CZ583">
        <v>1784257</v>
      </c>
      <c r="DA583">
        <v>0</v>
      </c>
      <c r="DB583">
        <v>0</v>
      </c>
      <c r="DC583">
        <v>349974</v>
      </c>
      <c r="DD583">
        <v>715140</v>
      </c>
      <c r="DE583">
        <v>0</v>
      </c>
      <c r="DF583">
        <v>0</v>
      </c>
      <c r="DG583">
        <v>6578603</v>
      </c>
      <c r="DH583">
        <v>8320</v>
      </c>
      <c r="DI583">
        <v>618252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83129</v>
      </c>
      <c r="DQ583">
        <v>1186436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 t="s">
        <v>4028</v>
      </c>
    </row>
    <row r="584" spans="1:135" x14ac:dyDescent="0.25">
      <c r="A584">
        <v>106334025</v>
      </c>
      <c r="B584" t="s">
        <v>386</v>
      </c>
      <c r="C584">
        <v>2019</v>
      </c>
      <c r="D584">
        <v>4</v>
      </c>
      <c r="E584" s="1">
        <v>43475</v>
      </c>
      <c r="F584" t="s">
        <v>1150</v>
      </c>
      <c r="G584" t="s">
        <v>135</v>
      </c>
      <c r="H584" t="s">
        <v>283</v>
      </c>
      <c r="I584" t="s">
        <v>1099</v>
      </c>
      <c r="J584">
        <v>1111</v>
      </c>
      <c r="K584" t="s">
        <v>168</v>
      </c>
      <c r="L584" t="s">
        <v>326</v>
      </c>
      <c r="M584" t="s">
        <v>3442</v>
      </c>
      <c r="N584" t="s">
        <v>922</v>
      </c>
      <c r="O584" t="s">
        <v>387</v>
      </c>
      <c r="P584" t="s">
        <v>388</v>
      </c>
      <c r="Q584" t="s">
        <v>389</v>
      </c>
      <c r="R584" t="s">
        <v>337</v>
      </c>
      <c r="S584">
        <v>226</v>
      </c>
      <c r="T584">
        <v>226</v>
      </c>
      <c r="U584">
        <v>113</v>
      </c>
      <c r="V584">
        <v>46</v>
      </c>
      <c r="W584">
        <v>723</v>
      </c>
      <c r="X584">
        <v>19</v>
      </c>
      <c r="Y584">
        <v>250</v>
      </c>
      <c r="Z584">
        <v>0</v>
      </c>
      <c r="AA584">
        <v>0</v>
      </c>
      <c r="AB584">
        <v>7</v>
      </c>
      <c r="AC584">
        <v>1280</v>
      </c>
      <c r="AD584">
        <v>1</v>
      </c>
      <c r="AE584">
        <v>22</v>
      </c>
      <c r="AF584">
        <v>2348</v>
      </c>
      <c r="AG584">
        <v>0</v>
      </c>
      <c r="AH584">
        <v>393</v>
      </c>
      <c r="AI584">
        <v>3544</v>
      </c>
      <c r="AJ584">
        <v>126</v>
      </c>
      <c r="AK584">
        <v>902</v>
      </c>
      <c r="AL584">
        <v>0</v>
      </c>
      <c r="AM584">
        <v>0</v>
      </c>
      <c r="AN584">
        <v>15</v>
      </c>
      <c r="AO584">
        <v>4452</v>
      </c>
      <c r="AP584">
        <v>9</v>
      </c>
      <c r="AQ584">
        <v>49</v>
      </c>
      <c r="AR584">
        <v>9490</v>
      </c>
      <c r="AS584">
        <v>0</v>
      </c>
      <c r="AT584">
        <v>425</v>
      </c>
      <c r="AU584">
        <v>18623</v>
      </c>
      <c r="AV584">
        <v>484</v>
      </c>
      <c r="AW584">
        <v>7342</v>
      </c>
      <c r="AX584">
        <v>0</v>
      </c>
      <c r="AY584">
        <v>0</v>
      </c>
      <c r="AZ584">
        <v>297</v>
      </c>
      <c r="BA584">
        <v>44797</v>
      </c>
      <c r="BB584">
        <v>0</v>
      </c>
      <c r="BC584">
        <v>1453</v>
      </c>
      <c r="BD584">
        <v>73421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139766661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18183657</v>
      </c>
      <c r="DQ584">
        <v>242661229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 t="s">
        <v>4029</v>
      </c>
    </row>
    <row r="585" spans="1:135" x14ac:dyDescent="0.25">
      <c r="A585">
        <v>106334048</v>
      </c>
      <c r="B585" t="s">
        <v>358</v>
      </c>
      <c r="C585">
        <v>2019</v>
      </c>
      <c r="D585">
        <v>4</v>
      </c>
      <c r="E585" s="1">
        <v>43475</v>
      </c>
      <c r="F585" t="s">
        <v>1150</v>
      </c>
      <c r="G585" t="s">
        <v>135</v>
      </c>
      <c r="H585" t="s">
        <v>283</v>
      </c>
      <c r="I585" t="s">
        <v>1099</v>
      </c>
      <c r="J585">
        <v>1109</v>
      </c>
      <c r="K585" t="s">
        <v>168</v>
      </c>
      <c r="L585" t="s">
        <v>326</v>
      </c>
      <c r="M585" t="s">
        <v>3442</v>
      </c>
      <c r="N585" t="s">
        <v>922</v>
      </c>
      <c r="O585" t="s">
        <v>359</v>
      </c>
      <c r="P585" t="s">
        <v>360</v>
      </c>
      <c r="Q585" t="s">
        <v>361</v>
      </c>
      <c r="R585" t="s">
        <v>337</v>
      </c>
      <c r="S585">
        <v>94</v>
      </c>
      <c r="T585">
        <v>94</v>
      </c>
      <c r="U585">
        <v>35</v>
      </c>
      <c r="V585">
        <v>19</v>
      </c>
      <c r="W585">
        <v>378</v>
      </c>
      <c r="X585">
        <v>7</v>
      </c>
      <c r="Y585">
        <v>101</v>
      </c>
      <c r="Z585">
        <v>0</v>
      </c>
      <c r="AA585">
        <v>0</v>
      </c>
      <c r="AB585">
        <v>2</v>
      </c>
      <c r="AC585">
        <v>460</v>
      </c>
      <c r="AD585">
        <v>0</v>
      </c>
      <c r="AE585">
        <v>9</v>
      </c>
      <c r="AF585">
        <v>976</v>
      </c>
      <c r="AG585">
        <v>0</v>
      </c>
      <c r="AH585">
        <v>107</v>
      </c>
      <c r="AI585">
        <v>1498</v>
      </c>
      <c r="AJ585">
        <v>9</v>
      </c>
      <c r="AK585">
        <v>217</v>
      </c>
      <c r="AL585">
        <v>0</v>
      </c>
      <c r="AM585">
        <v>0</v>
      </c>
      <c r="AN585">
        <v>4</v>
      </c>
      <c r="AO585">
        <v>1037</v>
      </c>
      <c r="AP585">
        <v>0</v>
      </c>
      <c r="AQ585">
        <v>44</v>
      </c>
      <c r="AR585">
        <v>2916</v>
      </c>
      <c r="AS585">
        <v>0</v>
      </c>
      <c r="AT585">
        <v>257</v>
      </c>
      <c r="AU585">
        <v>3373</v>
      </c>
      <c r="AV585">
        <v>413</v>
      </c>
      <c r="AW585">
        <v>4108</v>
      </c>
      <c r="AX585">
        <v>0</v>
      </c>
      <c r="AY585">
        <v>1</v>
      </c>
      <c r="AZ585">
        <v>172</v>
      </c>
      <c r="BA585">
        <v>7554</v>
      </c>
      <c r="BB585">
        <v>0</v>
      </c>
      <c r="BC585">
        <v>615</v>
      </c>
      <c r="BD585">
        <v>16493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40927478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7571952</v>
      </c>
      <c r="DQ585">
        <v>132509928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 t="s">
        <v>4030</v>
      </c>
    </row>
    <row r="586" spans="1:135" x14ac:dyDescent="0.25">
      <c r="A586">
        <v>106334533</v>
      </c>
      <c r="B586" t="s">
        <v>1212</v>
      </c>
      <c r="C586">
        <v>2019</v>
      </c>
      <c r="D586">
        <v>4</v>
      </c>
      <c r="E586" s="1">
        <v>43475</v>
      </c>
      <c r="F586" t="s">
        <v>1150</v>
      </c>
      <c r="G586" t="s">
        <v>135</v>
      </c>
      <c r="H586" t="s">
        <v>283</v>
      </c>
      <c r="I586" t="s">
        <v>1099</v>
      </c>
      <c r="J586">
        <v>1105</v>
      </c>
      <c r="K586" t="s">
        <v>138</v>
      </c>
      <c r="L586" t="s">
        <v>139</v>
      </c>
      <c r="M586" t="s">
        <v>3442</v>
      </c>
      <c r="N586" t="s">
        <v>1213</v>
      </c>
      <c r="O586" t="s">
        <v>1214</v>
      </c>
      <c r="P586" t="s">
        <v>802</v>
      </c>
      <c r="Q586" t="s">
        <v>803</v>
      </c>
      <c r="R586" t="s">
        <v>1215</v>
      </c>
      <c r="S586">
        <v>50</v>
      </c>
      <c r="T586">
        <v>50</v>
      </c>
      <c r="U586">
        <v>50</v>
      </c>
      <c r="V586">
        <v>117</v>
      </c>
      <c r="W586">
        <v>10</v>
      </c>
      <c r="X586">
        <v>10</v>
      </c>
      <c r="Y586">
        <v>12</v>
      </c>
      <c r="Z586">
        <v>0</v>
      </c>
      <c r="AA586">
        <v>0</v>
      </c>
      <c r="AB586">
        <v>10</v>
      </c>
      <c r="AC586">
        <v>0</v>
      </c>
      <c r="AD586">
        <v>0</v>
      </c>
      <c r="AE586">
        <v>0</v>
      </c>
      <c r="AF586">
        <v>159</v>
      </c>
      <c r="AG586">
        <v>0</v>
      </c>
      <c r="AH586">
        <v>1494</v>
      </c>
      <c r="AI586">
        <v>144</v>
      </c>
      <c r="AJ586">
        <v>198</v>
      </c>
      <c r="AK586">
        <v>103</v>
      </c>
      <c r="AL586">
        <v>0</v>
      </c>
      <c r="AM586">
        <v>0</v>
      </c>
      <c r="AN586">
        <v>103</v>
      </c>
      <c r="AO586">
        <v>0</v>
      </c>
      <c r="AP586">
        <v>0</v>
      </c>
      <c r="AQ586">
        <v>0</v>
      </c>
      <c r="AR586">
        <v>2042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4510572</v>
      </c>
      <c r="BF586">
        <v>330343</v>
      </c>
      <c r="BG586">
        <v>1022108</v>
      </c>
      <c r="BH586">
        <v>95860</v>
      </c>
      <c r="BI586">
        <v>0</v>
      </c>
      <c r="BJ586">
        <v>0</v>
      </c>
      <c r="BK586">
        <v>239354</v>
      </c>
      <c r="BL586">
        <v>0</v>
      </c>
      <c r="BM586">
        <v>0</v>
      </c>
      <c r="BN586">
        <v>0</v>
      </c>
      <c r="BO586">
        <v>6198237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38411</v>
      </c>
      <c r="CB586">
        <v>1554835</v>
      </c>
      <c r="CC586">
        <v>131689</v>
      </c>
      <c r="CD586">
        <v>821496</v>
      </c>
      <c r="CE586">
        <v>-71712</v>
      </c>
      <c r="CF586">
        <v>0</v>
      </c>
      <c r="CG586">
        <v>0</v>
      </c>
      <c r="CH586">
        <v>0</v>
      </c>
      <c r="CI586">
        <v>82369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2557088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2917326</v>
      </c>
      <c r="CX586">
        <v>198654</v>
      </c>
      <c r="CY586">
        <v>200612</v>
      </c>
      <c r="CZ586">
        <v>167572</v>
      </c>
      <c r="DA586">
        <v>0</v>
      </c>
      <c r="DB586">
        <v>0</v>
      </c>
      <c r="DC586">
        <v>156985</v>
      </c>
      <c r="DD586">
        <v>0</v>
      </c>
      <c r="DE586">
        <v>0</v>
      </c>
      <c r="DF586">
        <v>0</v>
      </c>
      <c r="DG586">
        <v>3641149</v>
      </c>
      <c r="DH586">
        <v>6897</v>
      </c>
      <c r="DI586">
        <v>3095689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2790348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 t="s">
        <v>4031</v>
      </c>
    </row>
    <row r="587" spans="1:135" x14ac:dyDescent="0.25">
      <c r="A587">
        <v>106334589</v>
      </c>
      <c r="B587" t="s">
        <v>549</v>
      </c>
      <c r="C587">
        <v>2019</v>
      </c>
      <c r="D587">
        <v>4</v>
      </c>
      <c r="E587" s="1">
        <v>43475</v>
      </c>
      <c r="F587" t="s">
        <v>1150</v>
      </c>
      <c r="G587" t="s">
        <v>135</v>
      </c>
      <c r="H587" t="s">
        <v>283</v>
      </c>
      <c r="I587" t="s">
        <v>1099</v>
      </c>
      <c r="J587">
        <v>1109</v>
      </c>
      <c r="K587" t="s">
        <v>168</v>
      </c>
      <c r="L587" t="s">
        <v>139</v>
      </c>
      <c r="M587" t="s">
        <v>3442</v>
      </c>
      <c r="N587" t="s">
        <v>967</v>
      </c>
      <c r="O587" t="s">
        <v>551</v>
      </c>
      <c r="P587" t="s">
        <v>552</v>
      </c>
      <c r="Q587" t="s">
        <v>553</v>
      </c>
      <c r="R587" t="s">
        <v>554</v>
      </c>
      <c r="S587">
        <v>111</v>
      </c>
      <c r="T587">
        <v>111</v>
      </c>
      <c r="U587">
        <v>107</v>
      </c>
      <c r="V587">
        <v>687</v>
      </c>
      <c r="W587">
        <v>591</v>
      </c>
      <c r="X587">
        <v>100</v>
      </c>
      <c r="Y587">
        <v>463</v>
      </c>
      <c r="Z587">
        <v>0</v>
      </c>
      <c r="AA587">
        <v>0</v>
      </c>
      <c r="AB587">
        <v>675</v>
      </c>
      <c r="AC587">
        <v>34</v>
      </c>
      <c r="AD587">
        <v>0</v>
      </c>
      <c r="AE587">
        <v>44</v>
      </c>
      <c r="AF587">
        <v>2594</v>
      </c>
      <c r="AG587">
        <v>0</v>
      </c>
      <c r="AH587">
        <v>2978</v>
      </c>
      <c r="AI587">
        <v>2628</v>
      </c>
      <c r="AJ587">
        <v>315</v>
      </c>
      <c r="AK587">
        <v>1679</v>
      </c>
      <c r="AL587">
        <v>0</v>
      </c>
      <c r="AM587">
        <v>0</v>
      </c>
      <c r="AN587">
        <v>2020</v>
      </c>
      <c r="AO587">
        <v>88</v>
      </c>
      <c r="AP587">
        <v>0</v>
      </c>
      <c r="AQ587">
        <v>107</v>
      </c>
      <c r="AR587">
        <v>9815</v>
      </c>
      <c r="AS587">
        <v>0</v>
      </c>
      <c r="AT587">
        <v>4807</v>
      </c>
      <c r="AU587">
        <v>2815</v>
      </c>
      <c r="AV587">
        <v>267</v>
      </c>
      <c r="AW587">
        <v>2311</v>
      </c>
      <c r="AX587">
        <v>0</v>
      </c>
      <c r="AY587">
        <v>0</v>
      </c>
      <c r="AZ587">
        <v>4956</v>
      </c>
      <c r="BA587">
        <v>201</v>
      </c>
      <c r="BB587">
        <v>0</v>
      </c>
      <c r="BC587">
        <v>432</v>
      </c>
      <c r="BD587">
        <v>15789</v>
      </c>
      <c r="BE587">
        <v>55252422</v>
      </c>
      <c r="BF587">
        <v>51240145</v>
      </c>
      <c r="BG587">
        <v>3624746</v>
      </c>
      <c r="BH587">
        <v>24882856</v>
      </c>
      <c r="BI587">
        <v>0</v>
      </c>
      <c r="BJ587">
        <v>0</v>
      </c>
      <c r="BK587">
        <v>34572988</v>
      </c>
      <c r="BL587">
        <v>956610</v>
      </c>
      <c r="BM587">
        <v>0</v>
      </c>
      <c r="BN587">
        <v>1416439</v>
      </c>
      <c r="BO587">
        <v>171946206</v>
      </c>
      <c r="BP587">
        <v>22641928</v>
      </c>
      <c r="BQ587">
        <v>22816673</v>
      </c>
      <c r="BR587">
        <v>2336444</v>
      </c>
      <c r="BS587">
        <v>20487635</v>
      </c>
      <c r="BT587">
        <v>0</v>
      </c>
      <c r="BU587">
        <v>0</v>
      </c>
      <c r="BV587">
        <v>35619219</v>
      </c>
      <c r="BW587">
        <v>1781670</v>
      </c>
      <c r="BX587">
        <v>0</v>
      </c>
      <c r="BY587">
        <v>3777207</v>
      </c>
      <c r="BZ587">
        <v>109460776</v>
      </c>
      <c r="CA587">
        <v>6320206</v>
      </c>
      <c r="CB587">
        <v>66160139</v>
      </c>
      <c r="CC587">
        <v>61930095</v>
      </c>
      <c r="CD587">
        <v>5293587</v>
      </c>
      <c r="CE587">
        <v>39850931</v>
      </c>
      <c r="CF587">
        <v>0</v>
      </c>
      <c r="CG587">
        <v>0</v>
      </c>
      <c r="CH587">
        <v>0</v>
      </c>
      <c r="CI587">
        <v>54557492</v>
      </c>
      <c r="CJ587">
        <v>2088811</v>
      </c>
      <c r="CK587">
        <v>0</v>
      </c>
      <c r="CL587">
        <v>2975580</v>
      </c>
      <c r="CM587">
        <v>0</v>
      </c>
      <c r="CN587">
        <v>0</v>
      </c>
      <c r="CO587">
        <v>0</v>
      </c>
      <c r="CP587">
        <v>4712053</v>
      </c>
      <c r="CQ587">
        <v>243888894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11734211</v>
      </c>
      <c r="CX587">
        <v>5806517</v>
      </c>
      <c r="CY587">
        <v>667603</v>
      </c>
      <c r="CZ587">
        <v>5519560</v>
      </c>
      <c r="DA587">
        <v>0</v>
      </c>
      <c r="DB587">
        <v>0</v>
      </c>
      <c r="DC587">
        <v>12659135</v>
      </c>
      <c r="DD587">
        <v>649469</v>
      </c>
      <c r="DE587">
        <v>0</v>
      </c>
      <c r="DF587">
        <v>481593</v>
      </c>
      <c r="DG587">
        <v>37518088</v>
      </c>
      <c r="DH587">
        <v>954065</v>
      </c>
      <c r="DI587">
        <v>57926144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541247</v>
      </c>
      <c r="DQ587">
        <v>24746337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 t="s">
        <v>4032</v>
      </c>
    </row>
    <row r="588" spans="1:135" x14ac:dyDescent="0.25">
      <c r="A588">
        <v>106340913</v>
      </c>
      <c r="B588" t="s">
        <v>396</v>
      </c>
      <c r="C588">
        <v>2019</v>
      </c>
      <c r="D588">
        <v>4</v>
      </c>
      <c r="E588" s="1">
        <v>43475</v>
      </c>
      <c r="F588" t="s">
        <v>1150</v>
      </c>
      <c r="G588" t="s">
        <v>135</v>
      </c>
      <c r="H588" t="s">
        <v>397</v>
      </c>
      <c r="I588" t="s">
        <v>1127</v>
      </c>
      <c r="J588">
        <v>311</v>
      </c>
      <c r="K588" t="s">
        <v>168</v>
      </c>
      <c r="L588" t="s">
        <v>326</v>
      </c>
      <c r="M588" t="s">
        <v>3442</v>
      </c>
      <c r="N588" t="s">
        <v>920</v>
      </c>
      <c r="O588" t="s">
        <v>398</v>
      </c>
      <c r="P588" t="s">
        <v>399</v>
      </c>
      <c r="Q588" t="s">
        <v>400</v>
      </c>
      <c r="R588" t="s">
        <v>921</v>
      </c>
      <c r="S588">
        <v>287</v>
      </c>
      <c r="T588">
        <v>287</v>
      </c>
      <c r="U588">
        <v>139</v>
      </c>
      <c r="V588">
        <v>269</v>
      </c>
      <c r="W588">
        <v>1391</v>
      </c>
      <c r="X588">
        <v>39</v>
      </c>
      <c r="Y588">
        <v>265</v>
      </c>
      <c r="Z588">
        <v>0</v>
      </c>
      <c r="AA588">
        <v>0</v>
      </c>
      <c r="AB588">
        <v>22</v>
      </c>
      <c r="AC588">
        <v>741</v>
      </c>
      <c r="AD588">
        <v>0</v>
      </c>
      <c r="AE588">
        <v>56</v>
      </c>
      <c r="AF588">
        <v>2783</v>
      </c>
      <c r="AG588">
        <v>0</v>
      </c>
      <c r="AH588">
        <v>1279</v>
      </c>
      <c r="AI588">
        <v>5853</v>
      </c>
      <c r="AJ588">
        <v>225</v>
      </c>
      <c r="AK588">
        <v>1146</v>
      </c>
      <c r="AL588">
        <v>0</v>
      </c>
      <c r="AM588">
        <v>0</v>
      </c>
      <c r="AN588">
        <v>74</v>
      </c>
      <c r="AO588">
        <v>2824</v>
      </c>
      <c r="AP588">
        <v>0</v>
      </c>
      <c r="AQ588">
        <v>235</v>
      </c>
      <c r="AR588">
        <v>11636</v>
      </c>
      <c r="AS588">
        <v>0</v>
      </c>
      <c r="AT588">
        <v>1269</v>
      </c>
      <c r="AU588">
        <v>18557</v>
      </c>
      <c r="AV588">
        <v>3625</v>
      </c>
      <c r="AW588">
        <v>9360</v>
      </c>
      <c r="AX588">
        <v>0</v>
      </c>
      <c r="AY588">
        <v>0</v>
      </c>
      <c r="AZ588">
        <v>1145</v>
      </c>
      <c r="BA588">
        <v>23446</v>
      </c>
      <c r="BB588">
        <v>0</v>
      </c>
      <c r="BC588">
        <v>5831</v>
      </c>
      <c r="BD588">
        <v>63233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205390836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9115651</v>
      </c>
      <c r="DQ588">
        <v>116615539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 t="s">
        <v>4033</v>
      </c>
    </row>
    <row r="589" spans="1:135" x14ac:dyDescent="0.25">
      <c r="A589">
        <v>106342344</v>
      </c>
      <c r="B589" t="s">
        <v>430</v>
      </c>
      <c r="C589">
        <v>2019</v>
      </c>
      <c r="D589">
        <v>4</v>
      </c>
      <c r="E589" s="1">
        <v>43475</v>
      </c>
      <c r="F589" t="s">
        <v>1150</v>
      </c>
      <c r="G589" t="s">
        <v>135</v>
      </c>
      <c r="H589" t="s">
        <v>397</v>
      </c>
      <c r="I589" t="s">
        <v>1127</v>
      </c>
      <c r="J589">
        <v>311</v>
      </c>
      <c r="K589" t="s">
        <v>168</v>
      </c>
      <c r="L589" t="s">
        <v>326</v>
      </c>
      <c r="M589" t="s">
        <v>3442</v>
      </c>
      <c r="N589" t="s">
        <v>920</v>
      </c>
      <c r="O589" t="s">
        <v>431</v>
      </c>
      <c r="P589" t="s">
        <v>399</v>
      </c>
      <c r="Q589" t="s">
        <v>432</v>
      </c>
      <c r="R589" t="s">
        <v>921</v>
      </c>
      <c r="S589">
        <v>241</v>
      </c>
      <c r="T589">
        <v>241</v>
      </c>
      <c r="U589">
        <v>159</v>
      </c>
      <c r="V589">
        <v>328</v>
      </c>
      <c r="W589">
        <v>1298</v>
      </c>
      <c r="X589">
        <v>129</v>
      </c>
      <c r="Y589">
        <v>441</v>
      </c>
      <c r="Z589">
        <v>0</v>
      </c>
      <c r="AA589">
        <v>0</v>
      </c>
      <c r="AB589">
        <v>37</v>
      </c>
      <c r="AC589">
        <v>1382</v>
      </c>
      <c r="AD589">
        <v>0</v>
      </c>
      <c r="AE589">
        <v>75</v>
      </c>
      <c r="AF589">
        <v>3690</v>
      </c>
      <c r="AG589">
        <v>0</v>
      </c>
      <c r="AH589">
        <v>1498</v>
      </c>
      <c r="AI589">
        <v>5343</v>
      </c>
      <c r="AJ589">
        <v>619</v>
      </c>
      <c r="AK589">
        <v>1492</v>
      </c>
      <c r="AL589">
        <v>0</v>
      </c>
      <c r="AM589">
        <v>0</v>
      </c>
      <c r="AN589">
        <v>178</v>
      </c>
      <c r="AO589">
        <v>3875</v>
      </c>
      <c r="AP589">
        <v>0</v>
      </c>
      <c r="AQ589">
        <v>278</v>
      </c>
      <c r="AR589">
        <v>13283</v>
      </c>
      <c r="AS589">
        <v>0</v>
      </c>
      <c r="AT589">
        <v>1458</v>
      </c>
      <c r="AU589">
        <v>13418</v>
      </c>
      <c r="AV589">
        <v>3782</v>
      </c>
      <c r="AW589">
        <v>10331</v>
      </c>
      <c r="AX589">
        <v>0</v>
      </c>
      <c r="AY589">
        <v>1</v>
      </c>
      <c r="AZ589">
        <v>1250</v>
      </c>
      <c r="BA589">
        <v>20702</v>
      </c>
      <c r="BB589">
        <v>0</v>
      </c>
      <c r="BC589">
        <v>4465</v>
      </c>
      <c r="BD589">
        <v>55407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190850618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7043772</v>
      </c>
      <c r="DQ589">
        <v>207723007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 t="s">
        <v>4034</v>
      </c>
    </row>
    <row r="590" spans="1:135" x14ac:dyDescent="0.25">
      <c r="A590">
        <v>106344035</v>
      </c>
      <c r="B590" t="s">
        <v>818</v>
      </c>
      <c r="C590">
        <v>2019</v>
      </c>
      <c r="D590">
        <v>4</v>
      </c>
      <c r="E590" s="1">
        <v>43475</v>
      </c>
      <c r="F590" t="s">
        <v>1150</v>
      </c>
      <c r="G590" t="s">
        <v>135</v>
      </c>
      <c r="H590" t="s">
        <v>397</v>
      </c>
      <c r="I590" t="s">
        <v>1127</v>
      </c>
      <c r="J590">
        <v>309</v>
      </c>
      <c r="K590" t="s">
        <v>138</v>
      </c>
      <c r="L590" t="s">
        <v>139</v>
      </c>
      <c r="M590" t="s">
        <v>3442</v>
      </c>
      <c r="N590" t="s">
        <v>1057</v>
      </c>
      <c r="O590" t="s">
        <v>820</v>
      </c>
      <c r="P590" t="s">
        <v>821</v>
      </c>
      <c r="Q590" t="s">
        <v>822</v>
      </c>
      <c r="R590" t="s">
        <v>1216</v>
      </c>
      <c r="S590">
        <v>58</v>
      </c>
      <c r="T590">
        <v>58</v>
      </c>
      <c r="U590">
        <v>46</v>
      </c>
      <c r="V590">
        <v>54</v>
      </c>
      <c r="W590">
        <v>9</v>
      </c>
      <c r="X590">
        <v>0</v>
      </c>
      <c r="Y590">
        <v>28</v>
      </c>
      <c r="Z590">
        <v>0</v>
      </c>
      <c r="AA590">
        <v>0</v>
      </c>
      <c r="AB590">
        <v>0</v>
      </c>
      <c r="AC590">
        <v>28</v>
      </c>
      <c r="AD590">
        <v>0</v>
      </c>
      <c r="AE590">
        <v>0</v>
      </c>
      <c r="AF590">
        <v>119</v>
      </c>
      <c r="AG590">
        <v>0</v>
      </c>
      <c r="AH590">
        <v>1524</v>
      </c>
      <c r="AI590">
        <v>669</v>
      </c>
      <c r="AJ590">
        <v>0</v>
      </c>
      <c r="AK590">
        <v>1281</v>
      </c>
      <c r="AL590">
        <v>0</v>
      </c>
      <c r="AM590">
        <v>0</v>
      </c>
      <c r="AN590">
        <v>0</v>
      </c>
      <c r="AO590">
        <v>720</v>
      </c>
      <c r="AP590">
        <v>0</v>
      </c>
      <c r="AQ590">
        <v>0</v>
      </c>
      <c r="AR590">
        <v>4194</v>
      </c>
      <c r="AS590">
        <v>0</v>
      </c>
      <c r="AT590">
        <v>15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15</v>
      </c>
      <c r="BE590">
        <v>16283264</v>
      </c>
      <c r="BF590">
        <v>7082673</v>
      </c>
      <c r="BG590">
        <v>0</v>
      </c>
      <c r="BH590">
        <v>13580226</v>
      </c>
      <c r="BI590">
        <v>0</v>
      </c>
      <c r="BJ590">
        <v>0</v>
      </c>
      <c r="BK590">
        <v>0</v>
      </c>
      <c r="BL590">
        <v>8726853</v>
      </c>
      <c r="BM590">
        <v>0</v>
      </c>
      <c r="BN590">
        <v>0</v>
      </c>
      <c r="BO590">
        <v>45673016</v>
      </c>
      <c r="BP590">
        <v>85389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85389</v>
      </c>
      <c r="CA590">
        <v>0</v>
      </c>
      <c r="CB590">
        <v>12681092</v>
      </c>
      <c r="CC590">
        <v>5679112</v>
      </c>
      <c r="CD590">
        <v>0</v>
      </c>
      <c r="CE590">
        <v>10664993</v>
      </c>
      <c r="CF590">
        <v>0</v>
      </c>
      <c r="CG590">
        <v>0</v>
      </c>
      <c r="CH590">
        <v>0</v>
      </c>
      <c r="CI590">
        <v>0</v>
      </c>
      <c r="CJ590">
        <v>645422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35479417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3687347</v>
      </c>
      <c r="CX590">
        <v>1403561</v>
      </c>
      <c r="CY590">
        <v>0</v>
      </c>
      <c r="CZ590">
        <v>2915233</v>
      </c>
      <c r="DA590">
        <v>0</v>
      </c>
      <c r="DB590">
        <v>0</v>
      </c>
      <c r="DC590">
        <v>0</v>
      </c>
      <c r="DD590">
        <v>2272847</v>
      </c>
      <c r="DE590">
        <v>0</v>
      </c>
      <c r="DF590">
        <v>0</v>
      </c>
      <c r="DG590">
        <v>10278988</v>
      </c>
      <c r="DH590">
        <v>17786</v>
      </c>
      <c r="DI590">
        <v>7913255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11654</v>
      </c>
      <c r="DQ590">
        <v>400533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 t="s">
        <v>4035</v>
      </c>
    </row>
    <row r="591" spans="1:135" x14ac:dyDescent="0.25">
      <c r="A591">
        <v>106361110</v>
      </c>
      <c r="B591" t="s">
        <v>181</v>
      </c>
      <c r="C591">
        <v>2019</v>
      </c>
      <c r="D591">
        <v>4</v>
      </c>
      <c r="E591" s="1">
        <v>43475</v>
      </c>
      <c r="F591" t="s">
        <v>1150</v>
      </c>
      <c r="G591" t="s">
        <v>135</v>
      </c>
      <c r="H591" t="s">
        <v>157</v>
      </c>
      <c r="I591" t="s">
        <v>1099</v>
      </c>
      <c r="J591">
        <v>1217</v>
      </c>
      <c r="K591" t="s">
        <v>182</v>
      </c>
      <c r="L591" t="s">
        <v>139</v>
      </c>
      <c r="M591" t="s">
        <v>175</v>
      </c>
      <c r="N591" t="s">
        <v>864</v>
      </c>
      <c r="O591" t="s">
        <v>184</v>
      </c>
      <c r="P591" t="s">
        <v>185</v>
      </c>
      <c r="Q591" t="s">
        <v>186</v>
      </c>
      <c r="R591" t="s">
        <v>187</v>
      </c>
      <c r="S591">
        <v>30</v>
      </c>
      <c r="T591">
        <v>30</v>
      </c>
      <c r="U591">
        <v>24</v>
      </c>
      <c r="V591">
        <v>15</v>
      </c>
      <c r="W591">
        <v>6</v>
      </c>
      <c r="X591">
        <v>2</v>
      </c>
      <c r="Y591">
        <v>1</v>
      </c>
      <c r="Z591">
        <v>0</v>
      </c>
      <c r="AA591">
        <v>0</v>
      </c>
      <c r="AB591">
        <v>6</v>
      </c>
      <c r="AC591">
        <v>0</v>
      </c>
      <c r="AD591">
        <v>0</v>
      </c>
      <c r="AE591">
        <v>0</v>
      </c>
      <c r="AF591">
        <v>30</v>
      </c>
      <c r="AG591">
        <v>5</v>
      </c>
      <c r="AH591">
        <v>141</v>
      </c>
      <c r="AI591">
        <v>21</v>
      </c>
      <c r="AJ591">
        <v>1230</v>
      </c>
      <c r="AK591">
        <v>2</v>
      </c>
      <c r="AL591">
        <v>0</v>
      </c>
      <c r="AM591">
        <v>0</v>
      </c>
      <c r="AN591">
        <v>59</v>
      </c>
      <c r="AO591">
        <v>0</v>
      </c>
      <c r="AP591">
        <v>0</v>
      </c>
      <c r="AQ591">
        <v>0</v>
      </c>
      <c r="AR591">
        <v>1453</v>
      </c>
      <c r="AS591">
        <v>1281</v>
      </c>
      <c r="AT591">
        <v>2357</v>
      </c>
      <c r="AU591">
        <v>889</v>
      </c>
      <c r="AV591">
        <v>6559</v>
      </c>
      <c r="AW591">
        <v>398</v>
      </c>
      <c r="AX591">
        <v>0</v>
      </c>
      <c r="AY591">
        <v>0</v>
      </c>
      <c r="AZ591">
        <v>1906</v>
      </c>
      <c r="BA591">
        <v>155</v>
      </c>
      <c r="BB591">
        <v>0</v>
      </c>
      <c r="BC591">
        <v>612</v>
      </c>
      <c r="BD591">
        <v>12876</v>
      </c>
      <c r="BE591">
        <v>312677</v>
      </c>
      <c r="BF591">
        <v>95679</v>
      </c>
      <c r="BG591">
        <v>545967</v>
      </c>
      <c r="BH591">
        <v>12813</v>
      </c>
      <c r="BI591">
        <v>0</v>
      </c>
      <c r="BJ591">
        <v>0</v>
      </c>
      <c r="BK591">
        <v>78329</v>
      </c>
      <c r="BL591">
        <v>0</v>
      </c>
      <c r="BM591">
        <v>0</v>
      </c>
      <c r="BN591">
        <v>0</v>
      </c>
      <c r="BO591">
        <v>1045465</v>
      </c>
      <c r="BP591">
        <v>2214240</v>
      </c>
      <c r="BQ591">
        <v>1738144</v>
      </c>
      <c r="BR591">
        <v>3235411</v>
      </c>
      <c r="BS591">
        <v>1105659</v>
      </c>
      <c r="BT591">
        <v>0</v>
      </c>
      <c r="BU591">
        <v>0</v>
      </c>
      <c r="BV591">
        <v>2762608</v>
      </c>
      <c r="BW591">
        <v>499201</v>
      </c>
      <c r="BX591">
        <v>0</v>
      </c>
      <c r="BY591">
        <v>713175</v>
      </c>
      <c r="BZ591">
        <v>12268438</v>
      </c>
      <c r="CA591">
        <v>498562</v>
      </c>
      <c r="CB591">
        <v>1495028</v>
      </c>
      <c r="CC591">
        <v>1003819</v>
      </c>
      <c r="CD591">
        <v>1423142</v>
      </c>
      <c r="CE591">
        <v>850551</v>
      </c>
      <c r="CF591">
        <v>0</v>
      </c>
      <c r="CG591">
        <v>0</v>
      </c>
      <c r="CH591">
        <v>0</v>
      </c>
      <c r="CI591">
        <v>1278422</v>
      </c>
      <c r="CJ591">
        <v>219648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128636</v>
      </c>
      <c r="CQ591">
        <v>6897808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1031889</v>
      </c>
      <c r="CX591">
        <v>830004</v>
      </c>
      <c r="CY591">
        <v>2358236</v>
      </c>
      <c r="CZ591">
        <v>267921</v>
      </c>
      <c r="DA591">
        <v>0</v>
      </c>
      <c r="DB591">
        <v>0</v>
      </c>
      <c r="DC591">
        <v>1562515</v>
      </c>
      <c r="DD591">
        <v>279553</v>
      </c>
      <c r="DE591">
        <v>0</v>
      </c>
      <c r="DF591">
        <v>85977</v>
      </c>
      <c r="DG591">
        <v>6416095</v>
      </c>
      <c r="DH591">
        <v>169840</v>
      </c>
      <c r="DI591">
        <v>6617019</v>
      </c>
      <c r="DJ591">
        <v>0</v>
      </c>
      <c r="DK591">
        <v>831842</v>
      </c>
      <c r="DL591">
        <v>0</v>
      </c>
      <c r="DM591">
        <v>0</v>
      </c>
      <c r="DN591">
        <v>0</v>
      </c>
      <c r="DO591">
        <v>0</v>
      </c>
      <c r="DP591">
        <v>210610</v>
      </c>
      <c r="DQ591">
        <v>851770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 t="s">
        <v>4036</v>
      </c>
    </row>
    <row r="592" spans="1:135" x14ac:dyDescent="0.25">
      <c r="A592">
        <v>106361144</v>
      </c>
      <c r="B592" t="s">
        <v>1217</v>
      </c>
      <c r="C592">
        <v>2019</v>
      </c>
      <c r="D592">
        <v>4</v>
      </c>
      <c r="E592" s="1">
        <v>43475</v>
      </c>
      <c r="F592" t="s">
        <v>1150</v>
      </c>
      <c r="G592" t="s">
        <v>135</v>
      </c>
      <c r="H592" t="s">
        <v>157</v>
      </c>
      <c r="I592" t="s">
        <v>1099</v>
      </c>
      <c r="J592">
        <v>1207</v>
      </c>
      <c r="K592" t="s">
        <v>138</v>
      </c>
      <c r="L592" t="s">
        <v>139</v>
      </c>
      <c r="M592" t="s">
        <v>3442</v>
      </c>
      <c r="N592" t="s">
        <v>1218</v>
      </c>
      <c r="O592" t="s">
        <v>1219</v>
      </c>
      <c r="P592" t="s">
        <v>1220</v>
      </c>
      <c r="Q592" t="s">
        <v>1221</v>
      </c>
      <c r="R592" t="s">
        <v>1222</v>
      </c>
      <c r="S592">
        <v>112</v>
      </c>
      <c r="T592">
        <v>112</v>
      </c>
      <c r="U592">
        <v>112</v>
      </c>
      <c r="V592">
        <v>184</v>
      </c>
      <c r="W592">
        <v>244</v>
      </c>
      <c r="X592">
        <v>166</v>
      </c>
      <c r="Y592">
        <v>333</v>
      </c>
      <c r="Z592">
        <v>0</v>
      </c>
      <c r="AA592">
        <v>0</v>
      </c>
      <c r="AB592">
        <v>162</v>
      </c>
      <c r="AC592">
        <v>30</v>
      </c>
      <c r="AD592">
        <v>0</v>
      </c>
      <c r="AE592">
        <v>53</v>
      </c>
      <c r="AF592">
        <v>1172</v>
      </c>
      <c r="AG592">
        <v>0</v>
      </c>
      <c r="AH592">
        <v>664</v>
      </c>
      <c r="AI592">
        <v>998</v>
      </c>
      <c r="AJ592">
        <v>625</v>
      </c>
      <c r="AK592">
        <v>942</v>
      </c>
      <c r="AL592">
        <v>0</v>
      </c>
      <c r="AM592">
        <v>0</v>
      </c>
      <c r="AN592">
        <v>437</v>
      </c>
      <c r="AO592">
        <v>108</v>
      </c>
      <c r="AP592">
        <v>0</v>
      </c>
      <c r="AQ592">
        <v>101</v>
      </c>
      <c r="AR592">
        <v>3875</v>
      </c>
      <c r="AS592">
        <v>0</v>
      </c>
      <c r="AT592">
        <v>518</v>
      </c>
      <c r="AU592">
        <v>672</v>
      </c>
      <c r="AV592">
        <v>1435</v>
      </c>
      <c r="AW592">
        <v>5088</v>
      </c>
      <c r="AX592">
        <v>0</v>
      </c>
      <c r="AY592">
        <v>0</v>
      </c>
      <c r="AZ592">
        <v>2187</v>
      </c>
      <c r="BA592">
        <v>81</v>
      </c>
      <c r="BB592">
        <v>0</v>
      </c>
      <c r="BC592">
        <v>1039</v>
      </c>
      <c r="BD592">
        <v>11020</v>
      </c>
      <c r="BE592">
        <v>9230936</v>
      </c>
      <c r="BF592">
        <v>13984164</v>
      </c>
      <c r="BG592">
        <v>7251958</v>
      </c>
      <c r="BH592">
        <v>12570362</v>
      </c>
      <c r="BI592">
        <v>0</v>
      </c>
      <c r="BJ592">
        <v>0</v>
      </c>
      <c r="BK592">
        <v>7051450</v>
      </c>
      <c r="BL592">
        <v>1461504</v>
      </c>
      <c r="BM592">
        <v>0</v>
      </c>
      <c r="BN592">
        <v>1525814</v>
      </c>
      <c r="BO592">
        <v>53076188</v>
      </c>
      <c r="BP592">
        <v>2343623</v>
      </c>
      <c r="BQ592">
        <v>4367898</v>
      </c>
      <c r="BR592">
        <v>4287790</v>
      </c>
      <c r="BS592">
        <v>13891647</v>
      </c>
      <c r="BT592">
        <v>0</v>
      </c>
      <c r="BU592">
        <v>0</v>
      </c>
      <c r="BV592">
        <v>7854861</v>
      </c>
      <c r="BW592">
        <v>456078</v>
      </c>
      <c r="BX592">
        <v>0</v>
      </c>
      <c r="BY592">
        <v>2479546</v>
      </c>
      <c r="BZ592">
        <v>35681443</v>
      </c>
      <c r="CA592">
        <v>2302177</v>
      </c>
      <c r="CB592">
        <v>8501621</v>
      </c>
      <c r="CC592">
        <v>14986810</v>
      </c>
      <c r="CD592">
        <v>9792584</v>
      </c>
      <c r="CE592">
        <v>23577480</v>
      </c>
      <c r="CF592">
        <v>0</v>
      </c>
      <c r="CG592">
        <v>0</v>
      </c>
      <c r="CH592">
        <v>0</v>
      </c>
      <c r="CI592">
        <v>7446949</v>
      </c>
      <c r="CJ592">
        <v>1544632</v>
      </c>
      <c r="CK592">
        <v>0</v>
      </c>
      <c r="CL592">
        <v>143427</v>
      </c>
      <c r="CM592">
        <v>0</v>
      </c>
      <c r="CN592">
        <v>0</v>
      </c>
      <c r="CO592">
        <v>0</v>
      </c>
      <c r="CP592">
        <v>457878</v>
      </c>
      <c r="CQ592">
        <v>68753558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3072938</v>
      </c>
      <c r="CX592">
        <v>3365252</v>
      </c>
      <c r="CY592">
        <v>1747164</v>
      </c>
      <c r="CZ592">
        <v>2884529</v>
      </c>
      <c r="DA592">
        <v>0</v>
      </c>
      <c r="DB592">
        <v>0</v>
      </c>
      <c r="DC592">
        <v>7459362</v>
      </c>
      <c r="DD592">
        <v>372950</v>
      </c>
      <c r="DE592">
        <v>0</v>
      </c>
      <c r="DF592">
        <v>1101878</v>
      </c>
      <c r="DG592">
        <v>20004073</v>
      </c>
      <c r="DH592">
        <v>72578</v>
      </c>
      <c r="DI592">
        <v>16121373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549019</v>
      </c>
      <c r="DQ592">
        <v>45787891</v>
      </c>
      <c r="DR592">
        <v>0</v>
      </c>
      <c r="DS592">
        <v>6</v>
      </c>
      <c r="DT592">
        <v>20</v>
      </c>
      <c r="DU592">
        <v>41</v>
      </c>
      <c r="DV592">
        <v>250171</v>
      </c>
      <c r="DW592">
        <v>219116</v>
      </c>
      <c r="DX592">
        <v>223280</v>
      </c>
      <c r="DY592">
        <v>0</v>
      </c>
      <c r="DZ592">
        <v>0</v>
      </c>
      <c r="EA592">
        <v>246007</v>
      </c>
      <c r="EB592">
        <v>0</v>
      </c>
      <c r="EC592">
        <v>0</v>
      </c>
      <c r="ED592">
        <v>0</v>
      </c>
      <c r="EE592" t="s">
        <v>4037</v>
      </c>
    </row>
    <row r="593" spans="1:135" x14ac:dyDescent="0.25">
      <c r="A593">
        <v>106361223</v>
      </c>
      <c r="B593" t="s">
        <v>342</v>
      </c>
      <c r="C593">
        <v>2019</v>
      </c>
      <c r="D593">
        <v>4</v>
      </c>
      <c r="E593" s="1">
        <v>43475</v>
      </c>
      <c r="F593" t="s">
        <v>1150</v>
      </c>
      <c r="G593" t="s">
        <v>135</v>
      </c>
      <c r="H593" t="s">
        <v>157</v>
      </c>
      <c r="I593" t="s">
        <v>1099</v>
      </c>
      <c r="J593">
        <v>1209</v>
      </c>
      <c r="K593" t="s">
        <v>168</v>
      </c>
      <c r="L593" t="s">
        <v>326</v>
      </c>
      <c r="M593" t="s">
        <v>343</v>
      </c>
      <c r="N593" t="s">
        <v>922</v>
      </c>
      <c r="O593" t="s">
        <v>344</v>
      </c>
      <c r="P593" t="s">
        <v>345</v>
      </c>
      <c r="Q593" t="s">
        <v>346</v>
      </c>
      <c r="R593" t="s">
        <v>337</v>
      </c>
      <c r="S593">
        <v>626</v>
      </c>
      <c r="T593">
        <v>626</v>
      </c>
      <c r="U593">
        <v>354</v>
      </c>
      <c r="V593">
        <v>103</v>
      </c>
      <c r="W593">
        <v>2358</v>
      </c>
      <c r="X593">
        <v>87</v>
      </c>
      <c r="Y593">
        <v>855</v>
      </c>
      <c r="Z593">
        <v>0</v>
      </c>
      <c r="AA593">
        <v>0</v>
      </c>
      <c r="AB593">
        <v>26</v>
      </c>
      <c r="AC593">
        <v>3939</v>
      </c>
      <c r="AD593">
        <v>0</v>
      </c>
      <c r="AE593">
        <v>104</v>
      </c>
      <c r="AF593">
        <v>7472</v>
      </c>
      <c r="AG593">
        <v>0</v>
      </c>
      <c r="AH593">
        <v>630</v>
      </c>
      <c r="AI593">
        <v>10979</v>
      </c>
      <c r="AJ593">
        <v>337</v>
      </c>
      <c r="AK593">
        <v>2723</v>
      </c>
      <c r="AL593">
        <v>0</v>
      </c>
      <c r="AM593">
        <v>0</v>
      </c>
      <c r="AN593">
        <v>142</v>
      </c>
      <c r="AO593">
        <v>14316</v>
      </c>
      <c r="AP593">
        <v>0</v>
      </c>
      <c r="AQ593">
        <v>514</v>
      </c>
      <c r="AR593">
        <v>29641</v>
      </c>
      <c r="AS593">
        <v>0</v>
      </c>
      <c r="AT593">
        <v>909</v>
      </c>
      <c r="AU593">
        <v>18272</v>
      </c>
      <c r="AV593">
        <v>1730</v>
      </c>
      <c r="AW593">
        <v>11842</v>
      </c>
      <c r="AX593">
        <v>0</v>
      </c>
      <c r="AY593">
        <v>1</v>
      </c>
      <c r="AZ593">
        <v>709</v>
      </c>
      <c r="BA593">
        <v>41317</v>
      </c>
      <c r="BB593">
        <v>0</v>
      </c>
      <c r="BC593">
        <v>2681</v>
      </c>
      <c r="BD593">
        <v>77461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297684041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12997287</v>
      </c>
      <c r="DQ593">
        <v>990698869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 t="s">
        <v>4038</v>
      </c>
    </row>
    <row r="594" spans="1:135" x14ac:dyDescent="0.25">
      <c r="A594">
        <v>106361274</v>
      </c>
      <c r="B594" t="s">
        <v>492</v>
      </c>
      <c r="C594">
        <v>2019</v>
      </c>
      <c r="D594">
        <v>4</v>
      </c>
      <c r="E594" s="1">
        <v>43475</v>
      </c>
      <c r="F594" t="s">
        <v>1150</v>
      </c>
      <c r="G594" t="s">
        <v>135</v>
      </c>
      <c r="H594" t="s">
        <v>157</v>
      </c>
      <c r="I594" t="s">
        <v>1099</v>
      </c>
      <c r="J594">
        <v>1207</v>
      </c>
      <c r="K594" t="s">
        <v>138</v>
      </c>
      <c r="L594" t="s">
        <v>139</v>
      </c>
      <c r="M594" t="s">
        <v>3442</v>
      </c>
      <c r="N594" t="s">
        <v>946</v>
      </c>
      <c r="O594" t="s">
        <v>494</v>
      </c>
      <c r="P594" t="s">
        <v>495</v>
      </c>
      <c r="Q594" t="s">
        <v>496</v>
      </c>
      <c r="R594" t="s">
        <v>1079</v>
      </c>
      <c r="S594">
        <v>91</v>
      </c>
      <c r="T594">
        <v>91</v>
      </c>
      <c r="U594">
        <v>91</v>
      </c>
      <c r="V594">
        <v>56</v>
      </c>
      <c r="W594">
        <v>21</v>
      </c>
      <c r="X594">
        <v>2</v>
      </c>
      <c r="Y594">
        <v>36</v>
      </c>
      <c r="Z594">
        <v>0</v>
      </c>
      <c r="AA594">
        <v>0</v>
      </c>
      <c r="AB594">
        <v>8</v>
      </c>
      <c r="AC594">
        <v>0</v>
      </c>
      <c r="AD594">
        <v>0</v>
      </c>
      <c r="AE594">
        <v>2</v>
      </c>
      <c r="AF594">
        <v>125</v>
      </c>
      <c r="AG594">
        <v>0</v>
      </c>
      <c r="AH594">
        <v>2648</v>
      </c>
      <c r="AI594">
        <v>636</v>
      </c>
      <c r="AJ594">
        <v>37</v>
      </c>
      <c r="AK594">
        <v>1820</v>
      </c>
      <c r="AL594">
        <v>0</v>
      </c>
      <c r="AM594">
        <v>0</v>
      </c>
      <c r="AN594">
        <v>487</v>
      </c>
      <c r="AO594">
        <v>0</v>
      </c>
      <c r="AP594">
        <v>0</v>
      </c>
      <c r="AQ594">
        <v>131</v>
      </c>
      <c r="AR594">
        <v>5759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29517899</v>
      </c>
      <c r="BF594">
        <v>6038792</v>
      </c>
      <c r="BG594">
        <v>597690</v>
      </c>
      <c r="BH594">
        <v>18770552</v>
      </c>
      <c r="BI594">
        <v>0</v>
      </c>
      <c r="BJ594">
        <v>0</v>
      </c>
      <c r="BK594">
        <v>5629675</v>
      </c>
      <c r="BL594">
        <v>0</v>
      </c>
      <c r="BM594">
        <v>0</v>
      </c>
      <c r="BN594">
        <v>1780731</v>
      </c>
      <c r="BO594">
        <v>62335339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393933</v>
      </c>
      <c r="CB594">
        <v>24648712</v>
      </c>
      <c r="CC594">
        <v>4870942</v>
      </c>
      <c r="CD594">
        <v>581835</v>
      </c>
      <c r="CE594">
        <v>15357401</v>
      </c>
      <c r="CF594">
        <v>0</v>
      </c>
      <c r="CG594">
        <v>0</v>
      </c>
      <c r="CH594">
        <v>0</v>
      </c>
      <c r="CI594">
        <v>4149847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1764383</v>
      </c>
      <c r="CQ594">
        <v>51767053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4869187</v>
      </c>
      <c r="CX594">
        <v>1167850</v>
      </c>
      <c r="CY594">
        <v>15855</v>
      </c>
      <c r="CZ594">
        <v>3413151</v>
      </c>
      <c r="DA594">
        <v>0</v>
      </c>
      <c r="DB594">
        <v>0</v>
      </c>
      <c r="DC594">
        <v>1085895</v>
      </c>
      <c r="DD594">
        <v>0</v>
      </c>
      <c r="DE594">
        <v>0</v>
      </c>
      <c r="DF594">
        <v>16348</v>
      </c>
      <c r="DG594">
        <v>10568286</v>
      </c>
      <c r="DH594">
        <v>31421</v>
      </c>
      <c r="DI594">
        <v>8553094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272462</v>
      </c>
      <c r="DQ594">
        <v>4517351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 t="s">
        <v>4039</v>
      </c>
    </row>
    <row r="595" spans="1:135" x14ac:dyDescent="0.25">
      <c r="A595">
        <v>106361458</v>
      </c>
      <c r="B595" t="s">
        <v>229</v>
      </c>
      <c r="C595">
        <v>2019</v>
      </c>
      <c r="D595">
        <v>4</v>
      </c>
      <c r="E595" s="1">
        <v>43475</v>
      </c>
      <c r="F595" t="s">
        <v>1150</v>
      </c>
      <c r="G595" t="s">
        <v>135</v>
      </c>
      <c r="H595" t="s">
        <v>157</v>
      </c>
      <c r="I595" t="s">
        <v>1099</v>
      </c>
      <c r="J595">
        <v>1215</v>
      </c>
      <c r="K595" t="s">
        <v>138</v>
      </c>
      <c r="L595" t="s">
        <v>139</v>
      </c>
      <c r="M595" t="s">
        <v>175</v>
      </c>
      <c r="N595" t="s">
        <v>873</v>
      </c>
      <c r="O595" t="s">
        <v>231</v>
      </c>
      <c r="P595" t="s">
        <v>232</v>
      </c>
      <c r="Q595" t="s">
        <v>233</v>
      </c>
      <c r="R595" t="s">
        <v>234</v>
      </c>
      <c r="S595">
        <v>25</v>
      </c>
      <c r="T595">
        <v>25</v>
      </c>
      <c r="U595">
        <v>10</v>
      </c>
      <c r="V595">
        <v>52</v>
      </c>
      <c r="W595">
        <v>0</v>
      </c>
      <c r="X595">
        <v>49</v>
      </c>
      <c r="Y595">
        <v>0</v>
      </c>
      <c r="Z595">
        <v>0</v>
      </c>
      <c r="AA595">
        <v>0</v>
      </c>
      <c r="AB595">
        <v>4</v>
      </c>
      <c r="AC595">
        <v>8</v>
      </c>
      <c r="AD595">
        <v>0</v>
      </c>
      <c r="AE595">
        <v>0</v>
      </c>
      <c r="AF595">
        <v>113</v>
      </c>
      <c r="AG595">
        <v>0</v>
      </c>
      <c r="AH595">
        <v>147</v>
      </c>
      <c r="AI595">
        <v>0</v>
      </c>
      <c r="AJ595">
        <v>132</v>
      </c>
      <c r="AK595">
        <v>0</v>
      </c>
      <c r="AL595">
        <v>0</v>
      </c>
      <c r="AM595">
        <v>0</v>
      </c>
      <c r="AN595">
        <v>12</v>
      </c>
      <c r="AO595">
        <v>18</v>
      </c>
      <c r="AP595">
        <v>0</v>
      </c>
      <c r="AQ595">
        <v>0</v>
      </c>
      <c r="AR595">
        <v>309</v>
      </c>
      <c r="AS595">
        <v>0</v>
      </c>
      <c r="AT595">
        <v>431</v>
      </c>
      <c r="AU595">
        <v>0</v>
      </c>
      <c r="AV595">
        <v>685</v>
      </c>
      <c r="AW595">
        <v>0</v>
      </c>
      <c r="AX595">
        <v>0</v>
      </c>
      <c r="AY595">
        <v>0</v>
      </c>
      <c r="AZ595">
        <v>99</v>
      </c>
      <c r="BA595">
        <v>83</v>
      </c>
      <c r="BB595">
        <v>0</v>
      </c>
      <c r="BC595">
        <v>111</v>
      </c>
      <c r="BD595">
        <v>1409</v>
      </c>
      <c r="BE595">
        <v>700949</v>
      </c>
      <c r="BF595">
        <v>0</v>
      </c>
      <c r="BG595">
        <v>979401</v>
      </c>
      <c r="BH595">
        <v>0</v>
      </c>
      <c r="BI595">
        <v>0</v>
      </c>
      <c r="BJ595">
        <v>0</v>
      </c>
      <c r="BK595">
        <v>82933</v>
      </c>
      <c r="BL595">
        <v>91336</v>
      </c>
      <c r="BM595">
        <v>0</v>
      </c>
      <c r="BN595">
        <v>0</v>
      </c>
      <c r="BO595">
        <v>1854619</v>
      </c>
      <c r="BP595">
        <v>2239671</v>
      </c>
      <c r="BQ595">
        <v>0</v>
      </c>
      <c r="BR595">
        <v>3177675</v>
      </c>
      <c r="BS595">
        <v>0</v>
      </c>
      <c r="BT595">
        <v>0</v>
      </c>
      <c r="BU595">
        <v>0</v>
      </c>
      <c r="BV595">
        <v>461773</v>
      </c>
      <c r="BW595">
        <v>438986</v>
      </c>
      <c r="BX595">
        <v>0</v>
      </c>
      <c r="BY595">
        <v>440990</v>
      </c>
      <c r="BZ595">
        <v>6759095</v>
      </c>
      <c r="CA595">
        <v>486346</v>
      </c>
      <c r="CB595">
        <v>1921419</v>
      </c>
      <c r="CC595">
        <v>0</v>
      </c>
      <c r="CD595">
        <v>3283980</v>
      </c>
      <c r="CE595">
        <v>0</v>
      </c>
      <c r="CF595">
        <v>0</v>
      </c>
      <c r="CG595">
        <v>0</v>
      </c>
      <c r="CH595">
        <v>0</v>
      </c>
      <c r="CI595">
        <v>201542</v>
      </c>
      <c r="CJ595">
        <v>217432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6110719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873297</v>
      </c>
      <c r="CX595">
        <v>0</v>
      </c>
      <c r="CY595">
        <v>872957</v>
      </c>
      <c r="CZ595">
        <v>0</v>
      </c>
      <c r="DA595">
        <v>0</v>
      </c>
      <c r="DB595">
        <v>0</v>
      </c>
      <c r="DC595">
        <v>343164</v>
      </c>
      <c r="DD595">
        <v>312890</v>
      </c>
      <c r="DE595">
        <v>0</v>
      </c>
      <c r="DF595">
        <v>100687</v>
      </c>
      <c r="DG595">
        <v>2502995</v>
      </c>
      <c r="DH595">
        <v>135659</v>
      </c>
      <c r="DI595">
        <v>2358445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182136</v>
      </c>
      <c r="DQ595">
        <v>3501988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 t="s">
        <v>4040</v>
      </c>
    </row>
    <row r="596" spans="1:135" x14ac:dyDescent="0.25">
      <c r="A596">
        <v>106361768</v>
      </c>
      <c r="B596" t="s">
        <v>668</v>
      </c>
      <c r="C596">
        <v>2019</v>
      </c>
      <c r="D596">
        <v>4</v>
      </c>
      <c r="E596" s="1">
        <v>43475</v>
      </c>
      <c r="F596" t="s">
        <v>1150</v>
      </c>
      <c r="G596" t="s">
        <v>135</v>
      </c>
      <c r="H596" t="s">
        <v>157</v>
      </c>
      <c r="I596" t="s">
        <v>1099</v>
      </c>
      <c r="J596">
        <v>1209</v>
      </c>
      <c r="K596" t="s">
        <v>149</v>
      </c>
      <c r="L596" t="s">
        <v>150</v>
      </c>
      <c r="M596" t="s">
        <v>3442</v>
      </c>
      <c r="N596" t="s">
        <v>1007</v>
      </c>
      <c r="O596" t="s">
        <v>670</v>
      </c>
      <c r="P596" t="s">
        <v>671</v>
      </c>
      <c r="Q596" t="s">
        <v>672</v>
      </c>
      <c r="R596" t="s">
        <v>673</v>
      </c>
      <c r="S596">
        <v>1287</v>
      </c>
      <c r="T596">
        <v>1527</v>
      </c>
      <c r="U596">
        <v>1527</v>
      </c>
      <c r="V596">
        <v>7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22</v>
      </c>
      <c r="AC596">
        <v>0</v>
      </c>
      <c r="AD596">
        <v>0</v>
      </c>
      <c r="AE596">
        <v>296</v>
      </c>
      <c r="AF596">
        <v>325</v>
      </c>
      <c r="AG596">
        <v>0</v>
      </c>
      <c r="AH596">
        <v>42199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33</v>
      </c>
      <c r="AO596">
        <v>0</v>
      </c>
      <c r="AP596">
        <v>0</v>
      </c>
      <c r="AQ596">
        <v>96632</v>
      </c>
      <c r="AR596">
        <v>138864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22518085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17480</v>
      </c>
      <c r="BL596">
        <v>0</v>
      </c>
      <c r="BM596">
        <v>0</v>
      </c>
      <c r="BN596">
        <v>51564691</v>
      </c>
      <c r="BO596">
        <v>74100256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22518085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17480</v>
      </c>
      <c r="DD596">
        <v>0</v>
      </c>
      <c r="DE596">
        <v>0</v>
      </c>
      <c r="DF596">
        <v>51564691</v>
      </c>
      <c r="DG596">
        <v>74100256</v>
      </c>
      <c r="DH596">
        <v>0</v>
      </c>
      <c r="DI596">
        <v>99831897</v>
      </c>
      <c r="DJ596">
        <v>0</v>
      </c>
      <c r="DK596">
        <v>-25731641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 t="s">
        <v>4041</v>
      </c>
    </row>
    <row r="597" spans="1:135" x14ac:dyDescent="0.25">
      <c r="A597">
        <v>106364121</v>
      </c>
      <c r="B597" t="s">
        <v>860</v>
      </c>
      <c r="C597">
        <v>2019</v>
      </c>
      <c r="D597">
        <v>4</v>
      </c>
      <c r="E597" s="1">
        <v>43475</v>
      </c>
      <c r="F597" t="s">
        <v>1150</v>
      </c>
      <c r="G597" t="s">
        <v>135</v>
      </c>
      <c r="H597" t="s">
        <v>157</v>
      </c>
      <c r="I597" t="s">
        <v>1099</v>
      </c>
      <c r="J597">
        <v>1209</v>
      </c>
      <c r="K597" t="s">
        <v>159</v>
      </c>
      <c r="L597" t="s">
        <v>139</v>
      </c>
      <c r="M597" t="s">
        <v>3442</v>
      </c>
      <c r="N597" t="s">
        <v>861</v>
      </c>
      <c r="O597" t="s">
        <v>161</v>
      </c>
      <c r="P597" t="s">
        <v>162</v>
      </c>
      <c r="Q597" t="s">
        <v>163</v>
      </c>
      <c r="R597" t="s">
        <v>164</v>
      </c>
      <c r="S597">
        <v>60</v>
      </c>
      <c r="T597">
        <v>60</v>
      </c>
      <c r="U597">
        <v>60</v>
      </c>
      <c r="V597">
        <v>75</v>
      </c>
      <c r="W597">
        <v>37</v>
      </c>
      <c r="X597">
        <v>37</v>
      </c>
      <c r="Y597">
        <v>50</v>
      </c>
      <c r="Z597">
        <v>0</v>
      </c>
      <c r="AA597">
        <v>0</v>
      </c>
      <c r="AB597">
        <v>37</v>
      </c>
      <c r="AC597">
        <v>0</v>
      </c>
      <c r="AD597">
        <v>0</v>
      </c>
      <c r="AE597">
        <v>0</v>
      </c>
      <c r="AF597">
        <v>236</v>
      </c>
      <c r="AG597">
        <v>0</v>
      </c>
      <c r="AH597">
        <v>1010</v>
      </c>
      <c r="AI597">
        <v>732</v>
      </c>
      <c r="AJ597">
        <v>644</v>
      </c>
      <c r="AK597">
        <v>616</v>
      </c>
      <c r="AL597">
        <v>0</v>
      </c>
      <c r="AM597">
        <v>0</v>
      </c>
      <c r="AN597">
        <v>581</v>
      </c>
      <c r="AO597">
        <v>0</v>
      </c>
      <c r="AP597">
        <v>0</v>
      </c>
      <c r="AQ597">
        <v>0</v>
      </c>
      <c r="AR597">
        <v>3583</v>
      </c>
      <c r="AS597">
        <v>0</v>
      </c>
      <c r="AT597">
        <v>299</v>
      </c>
      <c r="AU597">
        <v>312</v>
      </c>
      <c r="AV597">
        <v>6</v>
      </c>
      <c r="AW597">
        <v>735</v>
      </c>
      <c r="AX597">
        <v>0</v>
      </c>
      <c r="AY597">
        <v>0</v>
      </c>
      <c r="AZ597">
        <v>1208</v>
      </c>
      <c r="BA597">
        <v>0</v>
      </c>
      <c r="BB597">
        <v>0</v>
      </c>
      <c r="BC597">
        <v>0</v>
      </c>
      <c r="BD597">
        <v>2560</v>
      </c>
      <c r="BE597">
        <v>3802180</v>
      </c>
      <c r="BF597">
        <v>1958951</v>
      </c>
      <c r="BG597">
        <v>1855227</v>
      </c>
      <c r="BH597">
        <v>2091933</v>
      </c>
      <c r="BI597">
        <v>0</v>
      </c>
      <c r="BJ597">
        <v>0</v>
      </c>
      <c r="BK597">
        <v>1686812</v>
      </c>
      <c r="BL597">
        <v>0</v>
      </c>
      <c r="BM597">
        <v>0</v>
      </c>
      <c r="BN597">
        <v>0</v>
      </c>
      <c r="BO597">
        <v>11395103</v>
      </c>
      <c r="BP597">
        <v>132679</v>
      </c>
      <c r="BQ597">
        <v>105037</v>
      </c>
      <c r="BR597">
        <v>1904</v>
      </c>
      <c r="BS597">
        <v>192530</v>
      </c>
      <c r="BT597">
        <v>0</v>
      </c>
      <c r="BU597">
        <v>0</v>
      </c>
      <c r="BV597">
        <v>486981</v>
      </c>
      <c r="BW597">
        <v>0</v>
      </c>
      <c r="BX597">
        <v>0</v>
      </c>
      <c r="BY597">
        <v>0</v>
      </c>
      <c r="BZ597">
        <v>919131</v>
      </c>
      <c r="CA597">
        <v>65132</v>
      </c>
      <c r="CB597">
        <v>1677304</v>
      </c>
      <c r="CC597">
        <v>834963</v>
      </c>
      <c r="CD597">
        <v>944647</v>
      </c>
      <c r="CE597">
        <v>49703</v>
      </c>
      <c r="CF597">
        <v>0</v>
      </c>
      <c r="CG597">
        <v>0</v>
      </c>
      <c r="CH597">
        <v>0</v>
      </c>
      <c r="CI597">
        <v>1096453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4668202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2192423</v>
      </c>
      <c r="CX597">
        <v>1229025</v>
      </c>
      <c r="CY597">
        <v>912484</v>
      </c>
      <c r="CZ597">
        <v>2234760</v>
      </c>
      <c r="DA597">
        <v>0</v>
      </c>
      <c r="DB597">
        <v>0</v>
      </c>
      <c r="DC597">
        <v>1077340</v>
      </c>
      <c r="DD597">
        <v>0</v>
      </c>
      <c r="DE597">
        <v>0</v>
      </c>
      <c r="DF597">
        <v>0</v>
      </c>
      <c r="DG597">
        <v>7646032</v>
      </c>
      <c r="DH597">
        <v>1379</v>
      </c>
      <c r="DI597">
        <v>4670644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298248</v>
      </c>
      <c r="DQ597">
        <v>716846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 t="s">
        <v>4042</v>
      </c>
    </row>
    <row r="598" spans="1:135" x14ac:dyDescent="0.25">
      <c r="A598">
        <v>106364188</v>
      </c>
      <c r="B598" t="s">
        <v>947</v>
      </c>
      <c r="C598">
        <v>2019</v>
      </c>
      <c r="D598">
        <v>4</v>
      </c>
      <c r="E598" s="1">
        <v>43475</v>
      </c>
      <c r="F598" t="s">
        <v>1150</v>
      </c>
      <c r="G598" t="s">
        <v>135</v>
      </c>
      <c r="H598" t="s">
        <v>157</v>
      </c>
      <c r="I598" t="s">
        <v>1099</v>
      </c>
      <c r="J598">
        <v>1207</v>
      </c>
      <c r="K598" t="s">
        <v>168</v>
      </c>
      <c r="L598" t="s">
        <v>139</v>
      </c>
      <c r="M598" t="s">
        <v>3442</v>
      </c>
      <c r="N598" t="s">
        <v>948</v>
      </c>
      <c r="O598" t="s">
        <v>949</v>
      </c>
      <c r="P598" t="s">
        <v>950</v>
      </c>
      <c r="Q598" t="s">
        <v>951</v>
      </c>
      <c r="R598" t="s">
        <v>942</v>
      </c>
      <c r="S598">
        <v>55</v>
      </c>
      <c r="T598">
        <v>55</v>
      </c>
      <c r="U598">
        <v>55</v>
      </c>
      <c r="V598">
        <v>62</v>
      </c>
      <c r="W598">
        <v>50</v>
      </c>
      <c r="X598">
        <v>1</v>
      </c>
      <c r="Y598">
        <v>35</v>
      </c>
      <c r="Z598">
        <v>0</v>
      </c>
      <c r="AA598">
        <v>0</v>
      </c>
      <c r="AB598">
        <v>5</v>
      </c>
      <c r="AC598">
        <v>19</v>
      </c>
      <c r="AD598">
        <v>0</v>
      </c>
      <c r="AE598">
        <v>0</v>
      </c>
      <c r="AF598">
        <v>172</v>
      </c>
      <c r="AG598">
        <v>0</v>
      </c>
      <c r="AH598">
        <v>1770</v>
      </c>
      <c r="AI598">
        <v>623</v>
      </c>
      <c r="AJ598">
        <v>19</v>
      </c>
      <c r="AK598">
        <v>1237</v>
      </c>
      <c r="AL598">
        <v>0</v>
      </c>
      <c r="AM598">
        <v>0</v>
      </c>
      <c r="AN598">
        <v>6</v>
      </c>
      <c r="AO598">
        <v>505</v>
      </c>
      <c r="AP598">
        <v>0</v>
      </c>
      <c r="AQ598">
        <v>0</v>
      </c>
      <c r="AR598">
        <v>416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146</v>
      </c>
      <c r="BB598">
        <v>0</v>
      </c>
      <c r="BC598">
        <v>0</v>
      </c>
      <c r="BD598">
        <v>146</v>
      </c>
      <c r="BE598">
        <v>20529750</v>
      </c>
      <c r="BF598">
        <v>6955755</v>
      </c>
      <c r="BG598">
        <v>240487</v>
      </c>
      <c r="BH598">
        <v>13247022</v>
      </c>
      <c r="BI598">
        <v>0</v>
      </c>
      <c r="BJ598">
        <v>0</v>
      </c>
      <c r="BK598">
        <v>342392</v>
      </c>
      <c r="BL598">
        <v>7440482</v>
      </c>
      <c r="BM598">
        <v>0</v>
      </c>
      <c r="BN598">
        <v>0</v>
      </c>
      <c r="BO598">
        <v>48755888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1711392</v>
      </c>
      <c r="BX598">
        <v>0</v>
      </c>
      <c r="BY598">
        <v>0</v>
      </c>
      <c r="BZ598">
        <v>1711392</v>
      </c>
      <c r="CA598">
        <v>28564</v>
      </c>
      <c r="CB598">
        <v>16727288</v>
      </c>
      <c r="CC598">
        <v>5727524</v>
      </c>
      <c r="CD598">
        <v>199173</v>
      </c>
      <c r="CE598">
        <v>11108594</v>
      </c>
      <c r="CF598">
        <v>0</v>
      </c>
      <c r="CG598">
        <v>0</v>
      </c>
      <c r="CH598">
        <v>0</v>
      </c>
      <c r="CI598">
        <v>268066</v>
      </c>
      <c r="CJ598">
        <v>6617863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40677072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3802462</v>
      </c>
      <c r="CX598">
        <v>1228231</v>
      </c>
      <c r="CY598">
        <v>41314</v>
      </c>
      <c r="CZ598">
        <v>2138428</v>
      </c>
      <c r="DA598">
        <v>0</v>
      </c>
      <c r="DB598">
        <v>0</v>
      </c>
      <c r="DC598">
        <v>74326</v>
      </c>
      <c r="DD598">
        <v>2505447</v>
      </c>
      <c r="DE598">
        <v>0</v>
      </c>
      <c r="DF598">
        <v>0</v>
      </c>
      <c r="DG598">
        <v>9790208</v>
      </c>
      <c r="DH598">
        <v>0</v>
      </c>
      <c r="DI598">
        <v>9464572</v>
      </c>
      <c r="DJ598">
        <v>0</v>
      </c>
      <c r="DK598">
        <v>69458</v>
      </c>
      <c r="DL598">
        <v>0</v>
      </c>
      <c r="DM598">
        <v>0</v>
      </c>
      <c r="DN598">
        <v>0</v>
      </c>
      <c r="DO598">
        <v>0</v>
      </c>
      <c r="DP598">
        <v>127299</v>
      </c>
      <c r="DQ598">
        <v>2241113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 t="s">
        <v>4043</v>
      </c>
    </row>
    <row r="599" spans="1:135" x14ac:dyDescent="0.25">
      <c r="A599">
        <v>106364430</v>
      </c>
      <c r="B599" t="s">
        <v>174</v>
      </c>
      <c r="C599">
        <v>2019</v>
      </c>
      <c r="D599">
        <v>4</v>
      </c>
      <c r="E599" s="1">
        <v>43475</v>
      </c>
      <c r="F599" t="s">
        <v>1150</v>
      </c>
      <c r="G599" t="s">
        <v>135</v>
      </c>
      <c r="H599" t="s">
        <v>157</v>
      </c>
      <c r="I599" t="s">
        <v>1099</v>
      </c>
      <c r="J599">
        <v>1213</v>
      </c>
      <c r="K599" t="s">
        <v>138</v>
      </c>
      <c r="L599" t="s">
        <v>139</v>
      </c>
      <c r="M599" t="s">
        <v>175</v>
      </c>
      <c r="N599" t="s">
        <v>863</v>
      </c>
      <c r="O599" t="s">
        <v>1223</v>
      </c>
      <c r="P599" t="s">
        <v>178</v>
      </c>
      <c r="Q599" t="s">
        <v>179</v>
      </c>
      <c r="R599" t="s">
        <v>1224</v>
      </c>
      <c r="S599">
        <v>30</v>
      </c>
      <c r="T599">
        <v>30</v>
      </c>
      <c r="U599">
        <v>30</v>
      </c>
      <c r="V599">
        <v>114</v>
      </c>
      <c r="W599">
        <v>75</v>
      </c>
      <c r="X599">
        <v>69</v>
      </c>
      <c r="Y599">
        <v>120</v>
      </c>
      <c r="Z599">
        <v>0</v>
      </c>
      <c r="AA599">
        <v>0</v>
      </c>
      <c r="AB599">
        <v>30</v>
      </c>
      <c r="AC599">
        <v>52</v>
      </c>
      <c r="AD599">
        <v>0</v>
      </c>
      <c r="AE599">
        <v>18</v>
      </c>
      <c r="AF599">
        <v>478</v>
      </c>
      <c r="AG599">
        <v>0</v>
      </c>
      <c r="AH599">
        <v>324</v>
      </c>
      <c r="AI599">
        <v>220</v>
      </c>
      <c r="AJ599">
        <v>158</v>
      </c>
      <c r="AK599">
        <v>350</v>
      </c>
      <c r="AL599">
        <v>0</v>
      </c>
      <c r="AM599">
        <v>0</v>
      </c>
      <c r="AN599">
        <v>73</v>
      </c>
      <c r="AO599">
        <v>118</v>
      </c>
      <c r="AP599">
        <v>0</v>
      </c>
      <c r="AQ599">
        <v>37</v>
      </c>
      <c r="AR599">
        <v>1280</v>
      </c>
      <c r="AS599">
        <v>0</v>
      </c>
      <c r="AT599">
        <v>1290</v>
      </c>
      <c r="AU599">
        <v>1507</v>
      </c>
      <c r="AV599">
        <v>2047</v>
      </c>
      <c r="AW599">
        <v>3090</v>
      </c>
      <c r="AX599">
        <v>0</v>
      </c>
      <c r="AY599">
        <v>0</v>
      </c>
      <c r="AZ599">
        <v>419</v>
      </c>
      <c r="BA599">
        <v>938</v>
      </c>
      <c r="BB599">
        <v>0</v>
      </c>
      <c r="BC599">
        <v>305</v>
      </c>
      <c r="BD599">
        <v>9596</v>
      </c>
      <c r="BE599">
        <v>10607998</v>
      </c>
      <c r="BF599">
        <v>6080460</v>
      </c>
      <c r="BG599">
        <v>7220840</v>
      </c>
      <c r="BH599">
        <v>7572245</v>
      </c>
      <c r="BI599">
        <v>0</v>
      </c>
      <c r="BJ599">
        <v>0</v>
      </c>
      <c r="BK599">
        <v>1728870</v>
      </c>
      <c r="BL599">
        <v>4123010</v>
      </c>
      <c r="BM599">
        <v>0</v>
      </c>
      <c r="BN599">
        <v>635090</v>
      </c>
      <c r="BO599">
        <v>37968513</v>
      </c>
      <c r="BP599">
        <v>13584471</v>
      </c>
      <c r="BQ599">
        <v>7329890</v>
      </c>
      <c r="BR599">
        <v>15149491</v>
      </c>
      <c r="BS599">
        <v>24717590</v>
      </c>
      <c r="BT599">
        <v>0</v>
      </c>
      <c r="BU599">
        <v>0</v>
      </c>
      <c r="BV599">
        <v>6291619</v>
      </c>
      <c r="BW599">
        <v>8483995</v>
      </c>
      <c r="BX599">
        <v>0</v>
      </c>
      <c r="BY599">
        <v>3884730</v>
      </c>
      <c r="BZ599">
        <v>79441786</v>
      </c>
      <c r="CA599">
        <v>3215384</v>
      </c>
      <c r="CB599">
        <v>22103599</v>
      </c>
      <c r="CC599">
        <v>11441633</v>
      </c>
      <c r="CD599">
        <v>17709351</v>
      </c>
      <c r="CE599">
        <v>30153761</v>
      </c>
      <c r="CF599">
        <v>0</v>
      </c>
      <c r="CG599">
        <v>0</v>
      </c>
      <c r="CH599">
        <v>0</v>
      </c>
      <c r="CI599">
        <v>5366456</v>
      </c>
      <c r="CJ599">
        <v>7917800</v>
      </c>
      <c r="CK599">
        <v>0</v>
      </c>
      <c r="CL599">
        <v>44582</v>
      </c>
      <c r="CM599">
        <v>0</v>
      </c>
      <c r="CN599">
        <v>0</v>
      </c>
      <c r="CO599">
        <v>0</v>
      </c>
      <c r="CP599">
        <v>1912562</v>
      </c>
      <c r="CQ599">
        <v>99865128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1761564</v>
      </c>
      <c r="CX599">
        <v>1660238</v>
      </c>
      <c r="CY599">
        <v>4334283</v>
      </c>
      <c r="CZ599">
        <v>1397738</v>
      </c>
      <c r="DA599">
        <v>0</v>
      </c>
      <c r="DB599">
        <v>0</v>
      </c>
      <c r="DC599">
        <v>2238171</v>
      </c>
      <c r="DD599">
        <v>3954451</v>
      </c>
      <c r="DE599">
        <v>0</v>
      </c>
      <c r="DF599">
        <v>2198726</v>
      </c>
      <c r="DG599">
        <v>17545171</v>
      </c>
      <c r="DH599">
        <v>12312</v>
      </c>
      <c r="DI599">
        <v>11871763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702346</v>
      </c>
      <c r="DQ599">
        <v>56050086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 t="s">
        <v>4044</v>
      </c>
    </row>
    <row r="600" spans="1:135" x14ac:dyDescent="0.25">
      <c r="A600">
        <v>106370721</v>
      </c>
      <c r="B600" t="s">
        <v>504</v>
      </c>
      <c r="C600">
        <v>2019</v>
      </c>
      <c r="D600">
        <v>4</v>
      </c>
      <c r="E600" s="1">
        <v>43475</v>
      </c>
      <c r="F600" t="s">
        <v>1150</v>
      </c>
      <c r="G600" t="s">
        <v>135</v>
      </c>
      <c r="H600" t="s">
        <v>136</v>
      </c>
      <c r="I600" t="s">
        <v>1094</v>
      </c>
      <c r="J600">
        <v>1418</v>
      </c>
      <c r="K600" t="s">
        <v>138</v>
      </c>
      <c r="L600" t="s">
        <v>139</v>
      </c>
      <c r="M600" t="s">
        <v>3442</v>
      </c>
      <c r="N600" t="s">
        <v>954</v>
      </c>
      <c r="O600" t="s">
        <v>506</v>
      </c>
      <c r="P600" t="s">
        <v>403</v>
      </c>
      <c r="Q600" t="s">
        <v>1225</v>
      </c>
      <c r="R600" t="s">
        <v>955</v>
      </c>
      <c r="S600">
        <v>70</v>
      </c>
      <c r="T600">
        <v>70</v>
      </c>
      <c r="U600">
        <v>70</v>
      </c>
      <c r="V600">
        <v>81</v>
      </c>
      <c r="W600">
        <v>14</v>
      </c>
      <c r="X600">
        <v>0</v>
      </c>
      <c r="Y600">
        <v>20</v>
      </c>
      <c r="Z600">
        <v>0</v>
      </c>
      <c r="AA600">
        <v>0</v>
      </c>
      <c r="AB600">
        <v>22</v>
      </c>
      <c r="AC600">
        <v>0</v>
      </c>
      <c r="AD600">
        <v>0</v>
      </c>
      <c r="AE600">
        <v>0</v>
      </c>
      <c r="AF600">
        <v>137</v>
      </c>
      <c r="AG600">
        <v>0</v>
      </c>
      <c r="AH600">
        <v>2450</v>
      </c>
      <c r="AI600">
        <v>533</v>
      </c>
      <c r="AJ600">
        <v>0</v>
      </c>
      <c r="AK600">
        <v>751</v>
      </c>
      <c r="AL600">
        <v>0</v>
      </c>
      <c r="AM600">
        <v>0</v>
      </c>
      <c r="AN600">
        <v>569</v>
      </c>
      <c r="AO600">
        <v>0</v>
      </c>
      <c r="AP600">
        <v>0</v>
      </c>
      <c r="AQ600">
        <v>0</v>
      </c>
      <c r="AR600">
        <v>4303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18414265</v>
      </c>
      <c r="BF600">
        <v>3198538</v>
      </c>
      <c r="BG600">
        <v>0</v>
      </c>
      <c r="BH600">
        <v>4907677</v>
      </c>
      <c r="BI600">
        <v>0</v>
      </c>
      <c r="BJ600">
        <v>0</v>
      </c>
      <c r="BK600">
        <v>3565732</v>
      </c>
      <c r="BL600">
        <v>0</v>
      </c>
      <c r="BM600">
        <v>0</v>
      </c>
      <c r="BN600">
        <v>0</v>
      </c>
      <c r="BO600">
        <v>30086212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108774</v>
      </c>
      <c r="CB600">
        <v>13386784</v>
      </c>
      <c r="CC600">
        <v>2618662</v>
      </c>
      <c r="CD600">
        <v>0</v>
      </c>
      <c r="CE600">
        <v>3546442</v>
      </c>
      <c r="CF600">
        <v>0</v>
      </c>
      <c r="CG600">
        <v>0</v>
      </c>
      <c r="CH600">
        <v>0</v>
      </c>
      <c r="CI600">
        <v>2015135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21675797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4929658</v>
      </c>
      <c r="CX600">
        <v>579876</v>
      </c>
      <c r="CY600">
        <v>0</v>
      </c>
      <c r="CZ600">
        <v>1361235</v>
      </c>
      <c r="DA600">
        <v>0</v>
      </c>
      <c r="DB600">
        <v>0</v>
      </c>
      <c r="DC600">
        <v>1539646</v>
      </c>
      <c r="DD600">
        <v>0</v>
      </c>
      <c r="DE600">
        <v>0</v>
      </c>
      <c r="DF600">
        <v>0</v>
      </c>
      <c r="DG600">
        <v>8410415</v>
      </c>
      <c r="DH600">
        <v>35172</v>
      </c>
      <c r="DI600">
        <v>8845112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290883</v>
      </c>
      <c r="DQ600">
        <v>1430336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 t="s">
        <v>4045</v>
      </c>
    </row>
    <row r="601" spans="1:135" x14ac:dyDescent="0.25">
      <c r="A601">
        <v>106370730</v>
      </c>
      <c r="B601" t="s">
        <v>401</v>
      </c>
      <c r="C601">
        <v>2019</v>
      </c>
      <c r="D601">
        <v>4</v>
      </c>
      <c r="E601" s="1">
        <v>43475</v>
      </c>
      <c r="F601" t="s">
        <v>1150</v>
      </c>
      <c r="G601" t="s">
        <v>135</v>
      </c>
      <c r="H601" t="s">
        <v>136</v>
      </c>
      <c r="I601" t="s">
        <v>1094</v>
      </c>
      <c r="J601">
        <v>1416</v>
      </c>
      <c r="K601" t="s">
        <v>168</v>
      </c>
      <c r="L601" t="s">
        <v>326</v>
      </c>
      <c r="M601" t="s">
        <v>343</v>
      </c>
      <c r="N601" t="s">
        <v>922</v>
      </c>
      <c r="O601" t="s">
        <v>402</v>
      </c>
      <c r="P601" t="s">
        <v>403</v>
      </c>
      <c r="Q601" t="s">
        <v>404</v>
      </c>
      <c r="R601" t="s">
        <v>337</v>
      </c>
      <c r="S601">
        <v>563</v>
      </c>
      <c r="T601">
        <v>548</v>
      </c>
      <c r="U601">
        <v>254</v>
      </c>
      <c r="V601">
        <v>77</v>
      </c>
      <c r="W601">
        <v>2348</v>
      </c>
      <c r="X601">
        <v>39</v>
      </c>
      <c r="Y601">
        <v>355</v>
      </c>
      <c r="Z601">
        <v>0</v>
      </c>
      <c r="AA601">
        <v>0</v>
      </c>
      <c r="AB601">
        <v>33</v>
      </c>
      <c r="AC601">
        <v>2909</v>
      </c>
      <c r="AD601">
        <v>0</v>
      </c>
      <c r="AE601">
        <v>43</v>
      </c>
      <c r="AF601">
        <v>5804</v>
      </c>
      <c r="AG601">
        <v>0</v>
      </c>
      <c r="AH601">
        <v>349</v>
      </c>
      <c r="AI601">
        <v>9111</v>
      </c>
      <c r="AJ601">
        <v>127</v>
      </c>
      <c r="AK601">
        <v>1204</v>
      </c>
      <c r="AL601">
        <v>0</v>
      </c>
      <c r="AM601">
        <v>0</v>
      </c>
      <c r="AN601">
        <v>95</v>
      </c>
      <c r="AO601">
        <v>10249</v>
      </c>
      <c r="AP601">
        <v>0</v>
      </c>
      <c r="AQ601">
        <v>150</v>
      </c>
      <c r="AR601">
        <v>21285</v>
      </c>
      <c r="AS601">
        <v>0</v>
      </c>
      <c r="AT601">
        <v>468</v>
      </c>
      <c r="AU601">
        <v>17420</v>
      </c>
      <c r="AV601">
        <v>427</v>
      </c>
      <c r="AW601">
        <v>4534</v>
      </c>
      <c r="AX601">
        <v>0</v>
      </c>
      <c r="AY601">
        <v>2</v>
      </c>
      <c r="AZ601">
        <v>659</v>
      </c>
      <c r="BA601">
        <v>33017</v>
      </c>
      <c r="BB601">
        <v>0</v>
      </c>
      <c r="BC601">
        <v>1502</v>
      </c>
      <c r="BD601">
        <v>58029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280014029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15566485</v>
      </c>
      <c r="DQ601">
        <v>870991151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 t="s">
        <v>4046</v>
      </c>
    </row>
    <row r="602" spans="1:135" x14ac:dyDescent="0.25">
      <c r="A602">
        <v>106370749</v>
      </c>
      <c r="B602" t="s">
        <v>133</v>
      </c>
      <c r="C602">
        <v>2019</v>
      </c>
      <c r="D602">
        <v>4</v>
      </c>
      <c r="E602" s="1">
        <v>43475</v>
      </c>
      <c r="F602" t="s">
        <v>1150</v>
      </c>
      <c r="G602" t="s">
        <v>135</v>
      </c>
      <c r="H602" t="s">
        <v>136</v>
      </c>
      <c r="I602" t="s">
        <v>1094</v>
      </c>
      <c r="J602">
        <v>1422</v>
      </c>
      <c r="K602" t="s">
        <v>138</v>
      </c>
      <c r="L602" t="s">
        <v>139</v>
      </c>
      <c r="M602" t="s">
        <v>3442</v>
      </c>
      <c r="N602" t="s">
        <v>858</v>
      </c>
      <c r="O602" t="s">
        <v>142</v>
      </c>
      <c r="P602" t="s">
        <v>143</v>
      </c>
      <c r="Q602" t="s">
        <v>144</v>
      </c>
      <c r="R602" t="s">
        <v>1061</v>
      </c>
      <c r="S602">
        <v>66</v>
      </c>
      <c r="T602">
        <v>66</v>
      </c>
      <c r="U602">
        <v>66</v>
      </c>
      <c r="V602">
        <v>127</v>
      </c>
      <c r="W602">
        <v>31</v>
      </c>
      <c r="X602">
        <v>66</v>
      </c>
      <c r="Y602">
        <v>0</v>
      </c>
      <c r="Z602">
        <v>0</v>
      </c>
      <c r="AA602">
        <v>0</v>
      </c>
      <c r="AB602">
        <v>0</v>
      </c>
      <c r="AC602">
        <v>320</v>
      </c>
      <c r="AD602">
        <v>0</v>
      </c>
      <c r="AE602">
        <v>9</v>
      </c>
      <c r="AF602">
        <v>553</v>
      </c>
      <c r="AG602">
        <v>0</v>
      </c>
      <c r="AH602">
        <v>1654</v>
      </c>
      <c r="AI602">
        <v>334</v>
      </c>
      <c r="AJ602">
        <v>803</v>
      </c>
      <c r="AK602">
        <v>0</v>
      </c>
      <c r="AL602">
        <v>0</v>
      </c>
      <c r="AM602">
        <v>0</v>
      </c>
      <c r="AN602">
        <v>0</v>
      </c>
      <c r="AO602">
        <v>2366</v>
      </c>
      <c r="AP602">
        <v>0</v>
      </c>
      <c r="AQ602">
        <v>66</v>
      </c>
      <c r="AR602">
        <v>5223</v>
      </c>
      <c r="AS602">
        <v>0</v>
      </c>
      <c r="AT602">
        <v>26950</v>
      </c>
      <c r="AU602">
        <v>2465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8382</v>
      </c>
      <c r="BB602">
        <v>0</v>
      </c>
      <c r="BC602">
        <v>70</v>
      </c>
      <c r="BD602">
        <v>37867</v>
      </c>
      <c r="BE602">
        <v>4135000</v>
      </c>
      <c r="BF602">
        <v>835000</v>
      </c>
      <c r="BG602">
        <v>2007500</v>
      </c>
      <c r="BH602">
        <v>0</v>
      </c>
      <c r="BI602">
        <v>0</v>
      </c>
      <c r="BJ602">
        <v>0</v>
      </c>
      <c r="BK602">
        <v>0</v>
      </c>
      <c r="BL602">
        <v>6396024</v>
      </c>
      <c r="BM602">
        <v>0</v>
      </c>
      <c r="BN602">
        <v>165000</v>
      </c>
      <c r="BO602">
        <v>13538524</v>
      </c>
      <c r="BP602">
        <v>8085000</v>
      </c>
      <c r="BQ602">
        <v>73950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2553095</v>
      </c>
      <c r="BX602">
        <v>0</v>
      </c>
      <c r="BY602">
        <v>21000</v>
      </c>
      <c r="BZ602">
        <v>11398595</v>
      </c>
      <c r="CA602">
        <v>484064</v>
      </c>
      <c r="CB602">
        <v>7856601</v>
      </c>
      <c r="CC602">
        <v>1012293</v>
      </c>
      <c r="CD602">
        <v>1290681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587324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16516879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3879334</v>
      </c>
      <c r="CX602">
        <v>562207</v>
      </c>
      <c r="CY602">
        <v>716819</v>
      </c>
      <c r="CZ602">
        <v>0</v>
      </c>
      <c r="DA602">
        <v>0</v>
      </c>
      <c r="DB602">
        <v>0</v>
      </c>
      <c r="DC602">
        <v>0</v>
      </c>
      <c r="DD602">
        <v>3075880</v>
      </c>
      <c r="DE602">
        <v>0</v>
      </c>
      <c r="DF602">
        <v>186000</v>
      </c>
      <c r="DG602">
        <v>8420240</v>
      </c>
      <c r="DH602">
        <v>0</v>
      </c>
      <c r="DI602">
        <v>842024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164879</v>
      </c>
      <c r="DQ602">
        <v>2542287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 t="s">
        <v>4047</v>
      </c>
    </row>
    <row r="603" spans="1:135" x14ac:dyDescent="0.25">
      <c r="A603">
        <v>106374094</v>
      </c>
      <c r="B603" t="s">
        <v>824</v>
      </c>
      <c r="C603">
        <v>2019</v>
      </c>
      <c r="D603">
        <v>4</v>
      </c>
      <c r="E603" s="1">
        <v>43475</v>
      </c>
      <c r="F603" t="s">
        <v>1150</v>
      </c>
      <c r="G603" t="s">
        <v>135</v>
      </c>
      <c r="H603" t="s">
        <v>136</v>
      </c>
      <c r="I603" t="s">
        <v>1094</v>
      </c>
      <c r="J603">
        <v>1418</v>
      </c>
      <c r="K603" t="s">
        <v>138</v>
      </c>
      <c r="L603" t="s">
        <v>139</v>
      </c>
      <c r="M603" t="s">
        <v>3442</v>
      </c>
      <c r="N603" t="s">
        <v>1058</v>
      </c>
      <c r="O603" t="s">
        <v>826</v>
      </c>
      <c r="P603" t="s">
        <v>403</v>
      </c>
      <c r="Q603" t="s">
        <v>827</v>
      </c>
      <c r="R603" t="s">
        <v>1226</v>
      </c>
      <c r="S603">
        <v>110</v>
      </c>
      <c r="T603">
        <v>88</v>
      </c>
      <c r="U603">
        <v>88</v>
      </c>
      <c r="V603">
        <v>57</v>
      </c>
      <c r="W603">
        <v>25</v>
      </c>
      <c r="X603">
        <v>1</v>
      </c>
      <c r="Y603">
        <v>37</v>
      </c>
      <c r="Z603">
        <v>0</v>
      </c>
      <c r="AA603">
        <v>0</v>
      </c>
      <c r="AB603">
        <v>36</v>
      </c>
      <c r="AC603">
        <v>0</v>
      </c>
      <c r="AD603">
        <v>0</v>
      </c>
      <c r="AE603">
        <v>0</v>
      </c>
      <c r="AF603">
        <v>156</v>
      </c>
      <c r="AG603">
        <v>0</v>
      </c>
      <c r="AH603">
        <v>1867</v>
      </c>
      <c r="AI603">
        <v>684</v>
      </c>
      <c r="AJ603">
        <v>103</v>
      </c>
      <c r="AK603">
        <v>1347</v>
      </c>
      <c r="AL603">
        <v>0</v>
      </c>
      <c r="AM603">
        <v>0</v>
      </c>
      <c r="AN603">
        <v>996</v>
      </c>
      <c r="AO603">
        <v>0</v>
      </c>
      <c r="AP603">
        <v>0</v>
      </c>
      <c r="AQ603">
        <v>0</v>
      </c>
      <c r="AR603">
        <v>4997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28164814</v>
      </c>
      <c r="BF603">
        <v>10048780</v>
      </c>
      <c r="BG603">
        <v>1399509</v>
      </c>
      <c r="BH603">
        <v>19526620</v>
      </c>
      <c r="BI603">
        <v>0</v>
      </c>
      <c r="BJ603">
        <v>0</v>
      </c>
      <c r="BK603">
        <v>12820605</v>
      </c>
      <c r="BL603">
        <v>0</v>
      </c>
      <c r="BM603">
        <v>0</v>
      </c>
      <c r="BN603">
        <v>0</v>
      </c>
      <c r="BO603">
        <v>71960328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138053</v>
      </c>
      <c r="CB603">
        <v>23948741</v>
      </c>
      <c r="CC603">
        <v>8851994</v>
      </c>
      <c r="CD603">
        <v>1305592</v>
      </c>
      <c r="CE603">
        <v>16007825</v>
      </c>
      <c r="CF603">
        <v>0</v>
      </c>
      <c r="CG603">
        <v>0</v>
      </c>
      <c r="CH603">
        <v>0</v>
      </c>
      <c r="CI603">
        <v>10797214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61049419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4162592</v>
      </c>
      <c r="CX603">
        <v>1180259</v>
      </c>
      <c r="CY603">
        <v>92820</v>
      </c>
      <c r="CZ603">
        <v>3479058</v>
      </c>
      <c r="DA603">
        <v>0</v>
      </c>
      <c r="DB603">
        <v>0</v>
      </c>
      <c r="DC603">
        <v>1996180</v>
      </c>
      <c r="DD603">
        <v>0</v>
      </c>
      <c r="DE603">
        <v>0</v>
      </c>
      <c r="DF603">
        <v>0</v>
      </c>
      <c r="DG603">
        <v>10910909</v>
      </c>
      <c r="DH603">
        <v>20832</v>
      </c>
      <c r="DI603">
        <v>11193883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140412</v>
      </c>
      <c r="DQ603">
        <v>2620803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 t="s">
        <v>4048</v>
      </c>
    </row>
    <row r="604" spans="1:135" x14ac:dyDescent="0.25">
      <c r="A604">
        <v>106380842</v>
      </c>
      <c r="B604" t="s">
        <v>308</v>
      </c>
      <c r="C604">
        <v>2019</v>
      </c>
      <c r="D604">
        <v>4</v>
      </c>
      <c r="E604" s="1">
        <v>43475</v>
      </c>
      <c r="F604" t="s">
        <v>1150</v>
      </c>
      <c r="G604" t="s">
        <v>135</v>
      </c>
      <c r="H604" t="s">
        <v>309</v>
      </c>
      <c r="I604" t="s">
        <v>1106</v>
      </c>
      <c r="J604">
        <v>423</v>
      </c>
      <c r="K604" t="s">
        <v>168</v>
      </c>
      <c r="L604" t="s">
        <v>311</v>
      </c>
      <c r="M604" t="s">
        <v>3442</v>
      </c>
      <c r="N604" t="s">
        <v>917</v>
      </c>
      <c r="O604" t="s">
        <v>313</v>
      </c>
      <c r="P604" t="s">
        <v>314</v>
      </c>
      <c r="Q604" t="s">
        <v>1227</v>
      </c>
      <c r="R604" t="s">
        <v>316</v>
      </c>
      <c r="S604">
        <v>391</v>
      </c>
      <c r="T604">
        <v>391</v>
      </c>
      <c r="U604">
        <v>363</v>
      </c>
      <c r="V604">
        <v>300</v>
      </c>
      <c r="W604">
        <v>62</v>
      </c>
      <c r="X604">
        <v>15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6</v>
      </c>
      <c r="AF604">
        <v>383</v>
      </c>
      <c r="AG604">
        <v>344</v>
      </c>
      <c r="AH604">
        <v>5321</v>
      </c>
      <c r="AI604">
        <v>4287</v>
      </c>
      <c r="AJ604">
        <v>22897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603</v>
      </c>
      <c r="AR604">
        <v>33108</v>
      </c>
      <c r="AS604">
        <v>33108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9330066</v>
      </c>
      <c r="BF604">
        <v>1316353</v>
      </c>
      <c r="BG604">
        <v>14153389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344093</v>
      </c>
      <c r="BO604">
        <v>25143901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40915</v>
      </c>
      <c r="CB604">
        <v>2906193</v>
      </c>
      <c r="CC604">
        <v>916361</v>
      </c>
      <c r="CD604">
        <v>2208257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23727</v>
      </c>
      <c r="CM604">
        <v>0</v>
      </c>
      <c r="CN604">
        <v>0</v>
      </c>
      <c r="CO604">
        <v>0</v>
      </c>
      <c r="CP604">
        <v>0</v>
      </c>
      <c r="CQ604">
        <v>6095453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6423873</v>
      </c>
      <c r="CX604">
        <v>399992</v>
      </c>
      <c r="CY604">
        <v>11945132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279451</v>
      </c>
      <c r="DG604">
        <v>19048448</v>
      </c>
      <c r="DH604">
        <v>180520</v>
      </c>
      <c r="DI604">
        <v>19365229</v>
      </c>
      <c r="DJ604">
        <v>0</v>
      </c>
      <c r="DK604">
        <v>971266</v>
      </c>
      <c r="DL604">
        <v>0</v>
      </c>
      <c r="DM604">
        <v>0</v>
      </c>
      <c r="DN604">
        <v>0</v>
      </c>
      <c r="DO604">
        <v>0</v>
      </c>
      <c r="DP604">
        <v>21382252</v>
      </c>
      <c r="DQ604">
        <v>177488933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 t="s">
        <v>4049</v>
      </c>
    </row>
    <row r="605" spans="1:135" x14ac:dyDescent="0.25">
      <c r="A605">
        <v>106380857</v>
      </c>
      <c r="B605" t="s">
        <v>405</v>
      </c>
      <c r="C605">
        <v>2019</v>
      </c>
      <c r="D605">
        <v>4</v>
      </c>
      <c r="E605" s="1">
        <v>43475</v>
      </c>
      <c r="F605" t="s">
        <v>1150</v>
      </c>
      <c r="G605" t="s">
        <v>135</v>
      </c>
      <c r="H605" t="s">
        <v>309</v>
      </c>
      <c r="I605" t="s">
        <v>1106</v>
      </c>
      <c r="J605">
        <v>423</v>
      </c>
      <c r="K605" t="s">
        <v>168</v>
      </c>
      <c r="L605" t="s">
        <v>326</v>
      </c>
      <c r="M605" t="s">
        <v>343</v>
      </c>
      <c r="N605" t="s">
        <v>920</v>
      </c>
      <c r="O605" t="s">
        <v>406</v>
      </c>
      <c r="P605" t="s">
        <v>314</v>
      </c>
      <c r="Q605" t="s">
        <v>407</v>
      </c>
      <c r="R605" t="s">
        <v>921</v>
      </c>
      <c r="S605">
        <v>239</v>
      </c>
      <c r="T605">
        <v>239</v>
      </c>
      <c r="U605">
        <v>153</v>
      </c>
      <c r="V605">
        <v>93</v>
      </c>
      <c r="W605">
        <v>1056</v>
      </c>
      <c r="X605">
        <v>25</v>
      </c>
      <c r="Y605">
        <v>119</v>
      </c>
      <c r="Z605">
        <v>0</v>
      </c>
      <c r="AA605">
        <v>0</v>
      </c>
      <c r="AB605">
        <v>10</v>
      </c>
      <c r="AC605">
        <v>1562</v>
      </c>
      <c r="AD605">
        <v>0</v>
      </c>
      <c r="AE605">
        <v>25</v>
      </c>
      <c r="AF605">
        <v>2890</v>
      </c>
      <c r="AG605">
        <v>0</v>
      </c>
      <c r="AH605">
        <v>429</v>
      </c>
      <c r="AI605">
        <v>5460</v>
      </c>
      <c r="AJ605">
        <v>120</v>
      </c>
      <c r="AK605">
        <v>489</v>
      </c>
      <c r="AL605">
        <v>0</v>
      </c>
      <c r="AM605">
        <v>0</v>
      </c>
      <c r="AN605">
        <v>28</v>
      </c>
      <c r="AO605">
        <v>6161</v>
      </c>
      <c r="AP605">
        <v>0</v>
      </c>
      <c r="AQ605">
        <v>92</v>
      </c>
      <c r="AR605">
        <v>12779</v>
      </c>
      <c r="AS605">
        <v>0</v>
      </c>
      <c r="AT605">
        <v>208</v>
      </c>
      <c r="AU605">
        <v>4541</v>
      </c>
      <c r="AV605">
        <v>132</v>
      </c>
      <c r="AW605">
        <v>1127</v>
      </c>
      <c r="AX605">
        <v>0</v>
      </c>
      <c r="AY605">
        <v>0</v>
      </c>
      <c r="AZ605">
        <v>430</v>
      </c>
      <c r="BA605">
        <v>10733</v>
      </c>
      <c r="BB605">
        <v>0</v>
      </c>
      <c r="BC605">
        <v>1184</v>
      </c>
      <c r="BD605">
        <v>18355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198749814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8002852</v>
      </c>
      <c r="DQ605">
        <v>215729989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 t="s">
        <v>4050</v>
      </c>
    </row>
    <row r="606" spans="1:135" x14ac:dyDescent="0.25">
      <c r="A606">
        <v>106380865</v>
      </c>
      <c r="B606" t="s">
        <v>963</v>
      </c>
      <c r="C606">
        <v>2019</v>
      </c>
      <c r="D606">
        <v>4</v>
      </c>
      <c r="E606" s="1">
        <v>43475</v>
      </c>
      <c r="F606" t="s">
        <v>1150</v>
      </c>
      <c r="G606" t="s">
        <v>135</v>
      </c>
      <c r="H606" t="s">
        <v>309</v>
      </c>
      <c r="I606" t="s">
        <v>1106</v>
      </c>
      <c r="J606">
        <v>423</v>
      </c>
      <c r="K606" t="s">
        <v>532</v>
      </c>
      <c r="L606" t="s">
        <v>311</v>
      </c>
      <c r="M606" t="s">
        <v>3442</v>
      </c>
      <c r="N606" t="s">
        <v>964</v>
      </c>
      <c r="O606" t="s">
        <v>534</v>
      </c>
      <c r="P606" t="s">
        <v>314</v>
      </c>
      <c r="Q606" t="s">
        <v>535</v>
      </c>
      <c r="R606" t="s">
        <v>1228</v>
      </c>
      <c r="S606">
        <v>780</v>
      </c>
      <c r="T606">
        <v>780</v>
      </c>
      <c r="U606">
        <v>780</v>
      </c>
      <c r="V606">
        <v>21</v>
      </c>
      <c r="W606">
        <v>0</v>
      </c>
      <c r="X606">
        <v>245</v>
      </c>
      <c r="Y606">
        <v>8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274</v>
      </c>
      <c r="AG606">
        <v>0</v>
      </c>
      <c r="AH606">
        <v>1146</v>
      </c>
      <c r="AI606">
        <v>0</v>
      </c>
      <c r="AJ606">
        <v>66780</v>
      </c>
      <c r="AK606">
        <v>1136</v>
      </c>
      <c r="AL606">
        <v>0</v>
      </c>
      <c r="AM606">
        <v>0</v>
      </c>
      <c r="AN606">
        <v>46</v>
      </c>
      <c r="AO606">
        <v>0</v>
      </c>
      <c r="AP606">
        <v>0</v>
      </c>
      <c r="AQ606">
        <v>285</v>
      </c>
      <c r="AR606">
        <v>69393</v>
      </c>
      <c r="AS606">
        <v>0</v>
      </c>
      <c r="AT606">
        <v>957</v>
      </c>
      <c r="AU606">
        <v>1</v>
      </c>
      <c r="AV606">
        <v>572</v>
      </c>
      <c r="AW606">
        <v>85</v>
      </c>
      <c r="AX606">
        <v>0</v>
      </c>
      <c r="AY606">
        <v>0</v>
      </c>
      <c r="AZ606">
        <v>25</v>
      </c>
      <c r="BA606">
        <v>0</v>
      </c>
      <c r="BB606">
        <v>0</v>
      </c>
      <c r="BC606">
        <v>0</v>
      </c>
      <c r="BD606">
        <v>1640</v>
      </c>
      <c r="BE606">
        <v>5635266</v>
      </c>
      <c r="BF606">
        <v>0</v>
      </c>
      <c r="BG606">
        <v>108407479</v>
      </c>
      <c r="BH606">
        <v>4005847</v>
      </c>
      <c r="BI606">
        <v>0</v>
      </c>
      <c r="BJ606">
        <v>0</v>
      </c>
      <c r="BK606">
        <v>101274</v>
      </c>
      <c r="BL606">
        <v>0</v>
      </c>
      <c r="BM606">
        <v>0</v>
      </c>
      <c r="BN606">
        <v>1112887</v>
      </c>
      <c r="BO606">
        <v>119262753</v>
      </c>
      <c r="BP606">
        <v>492366</v>
      </c>
      <c r="BQ606">
        <v>2378</v>
      </c>
      <c r="BR606">
        <v>273846</v>
      </c>
      <c r="BS606">
        <v>44897</v>
      </c>
      <c r="BT606">
        <v>0</v>
      </c>
      <c r="BU606">
        <v>0</v>
      </c>
      <c r="BV606">
        <v>5327</v>
      </c>
      <c r="BW606">
        <v>0</v>
      </c>
      <c r="BX606">
        <v>0</v>
      </c>
      <c r="BY606">
        <v>0</v>
      </c>
      <c r="BZ606">
        <v>818814</v>
      </c>
      <c r="CA606">
        <v>0</v>
      </c>
      <c r="CB606">
        <v>3849463</v>
      </c>
      <c r="CC606">
        <v>1976</v>
      </c>
      <c r="CD606">
        <v>69339380</v>
      </c>
      <c r="CE606">
        <v>4513187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124765</v>
      </c>
      <c r="CQ606">
        <v>77828771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2278169</v>
      </c>
      <c r="CX606">
        <v>402</v>
      </c>
      <c r="CY606">
        <v>39341945</v>
      </c>
      <c r="CZ606">
        <v>-462443</v>
      </c>
      <c r="DA606">
        <v>0</v>
      </c>
      <c r="DB606">
        <v>0</v>
      </c>
      <c r="DC606">
        <v>106601</v>
      </c>
      <c r="DD606">
        <v>0</v>
      </c>
      <c r="DE606">
        <v>0</v>
      </c>
      <c r="DF606">
        <v>988122</v>
      </c>
      <c r="DG606">
        <v>42252796</v>
      </c>
      <c r="DH606">
        <v>321765</v>
      </c>
      <c r="DI606">
        <v>75271191</v>
      </c>
      <c r="DJ606">
        <v>0</v>
      </c>
      <c r="DK606">
        <v>36737164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481383274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 t="s">
        <v>4051</v>
      </c>
    </row>
    <row r="607" spans="1:135" x14ac:dyDescent="0.25">
      <c r="A607">
        <v>106392232</v>
      </c>
      <c r="B607" t="s">
        <v>1229</v>
      </c>
      <c r="C607">
        <v>2019</v>
      </c>
      <c r="D607">
        <v>4</v>
      </c>
      <c r="E607" s="1">
        <v>43475</v>
      </c>
      <c r="F607" t="s">
        <v>1150</v>
      </c>
      <c r="G607" t="s">
        <v>135</v>
      </c>
      <c r="H607" t="s">
        <v>354</v>
      </c>
      <c r="I607" t="s">
        <v>1100</v>
      </c>
      <c r="J607">
        <v>507</v>
      </c>
      <c r="K607" t="s">
        <v>168</v>
      </c>
      <c r="L607" t="s">
        <v>139</v>
      </c>
      <c r="M607" t="s">
        <v>3442</v>
      </c>
      <c r="N607" t="s">
        <v>1230</v>
      </c>
      <c r="O607" t="s">
        <v>1231</v>
      </c>
      <c r="P607" t="s">
        <v>719</v>
      </c>
      <c r="Q607" t="s">
        <v>1232</v>
      </c>
      <c r="R607" t="s">
        <v>1233</v>
      </c>
      <c r="S607">
        <v>35</v>
      </c>
      <c r="T607">
        <v>35</v>
      </c>
      <c r="U607">
        <v>35</v>
      </c>
      <c r="V607">
        <v>197</v>
      </c>
      <c r="W607">
        <v>105</v>
      </c>
      <c r="X607">
        <v>0</v>
      </c>
      <c r="Y607">
        <v>0</v>
      </c>
      <c r="Z607">
        <v>0</v>
      </c>
      <c r="AA607">
        <v>0</v>
      </c>
      <c r="AB607">
        <v>7</v>
      </c>
      <c r="AC607">
        <v>158</v>
      </c>
      <c r="AD607">
        <v>0</v>
      </c>
      <c r="AE607">
        <v>1</v>
      </c>
      <c r="AF607">
        <v>468</v>
      </c>
      <c r="AG607">
        <v>0</v>
      </c>
      <c r="AH607">
        <v>1261</v>
      </c>
      <c r="AI607">
        <v>892</v>
      </c>
      <c r="AJ607">
        <v>0</v>
      </c>
      <c r="AK607">
        <v>0</v>
      </c>
      <c r="AL607">
        <v>0</v>
      </c>
      <c r="AM607">
        <v>0</v>
      </c>
      <c r="AN607">
        <v>12</v>
      </c>
      <c r="AO607">
        <v>787</v>
      </c>
      <c r="AP607">
        <v>0</v>
      </c>
      <c r="AQ607">
        <v>8</v>
      </c>
      <c r="AR607">
        <v>2960</v>
      </c>
      <c r="AS607">
        <v>0</v>
      </c>
      <c r="AT607">
        <v>257</v>
      </c>
      <c r="AU607">
        <v>105</v>
      </c>
      <c r="AV607">
        <v>0</v>
      </c>
      <c r="AW607">
        <v>0</v>
      </c>
      <c r="AX607">
        <v>0</v>
      </c>
      <c r="AY607">
        <v>0</v>
      </c>
      <c r="AZ607">
        <v>109</v>
      </c>
      <c r="BA607">
        <v>1649</v>
      </c>
      <c r="BB607">
        <v>0</v>
      </c>
      <c r="BC607">
        <v>58</v>
      </c>
      <c r="BD607">
        <v>2178</v>
      </c>
      <c r="BE607">
        <v>3562437</v>
      </c>
      <c r="BF607">
        <v>2473287</v>
      </c>
      <c r="BG607">
        <v>0</v>
      </c>
      <c r="BH607">
        <v>0</v>
      </c>
      <c r="BI607">
        <v>0</v>
      </c>
      <c r="BJ607">
        <v>0</v>
      </c>
      <c r="BK607">
        <v>32188</v>
      </c>
      <c r="BL607">
        <v>2265094</v>
      </c>
      <c r="BM607">
        <v>0</v>
      </c>
      <c r="BN607">
        <v>27075</v>
      </c>
      <c r="BO607">
        <v>8360081</v>
      </c>
      <c r="BP607">
        <v>84284</v>
      </c>
      <c r="BQ607">
        <v>31696</v>
      </c>
      <c r="BR607">
        <v>0</v>
      </c>
      <c r="BS607">
        <v>0</v>
      </c>
      <c r="BT607">
        <v>0</v>
      </c>
      <c r="BU607">
        <v>0</v>
      </c>
      <c r="BV607">
        <v>95362</v>
      </c>
      <c r="BW607">
        <v>1048395</v>
      </c>
      <c r="BX607">
        <v>0</v>
      </c>
      <c r="BY607">
        <v>34225</v>
      </c>
      <c r="BZ607">
        <v>1293962</v>
      </c>
      <c r="CA607">
        <v>291730</v>
      </c>
      <c r="CB607">
        <v>2152446</v>
      </c>
      <c r="CC607">
        <v>1110492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61621</v>
      </c>
      <c r="CJ607">
        <v>970541</v>
      </c>
      <c r="CK607">
        <v>0</v>
      </c>
      <c r="CL607">
        <v>59123</v>
      </c>
      <c r="CM607">
        <v>0</v>
      </c>
      <c r="CN607">
        <v>0</v>
      </c>
      <c r="CO607">
        <v>0</v>
      </c>
      <c r="CP607">
        <v>70868</v>
      </c>
      <c r="CQ607">
        <v>4716821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1433547</v>
      </c>
      <c r="CX607">
        <v>1331164</v>
      </c>
      <c r="CY607">
        <v>0</v>
      </c>
      <c r="CZ607">
        <v>0</v>
      </c>
      <c r="DA607">
        <v>0</v>
      </c>
      <c r="DB607">
        <v>0</v>
      </c>
      <c r="DC607">
        <v>54512</v>
      </c>
      <c r="DD607">
        <v>2105109</v>
      </c>
      <c r="DE607">
        <v>0</v>
      </c>
      <c r="DF607">
        <v>12890</v>
      </c>
      <c r="DG607">
        <v>4937222</v>
      </c>
      <c r="DH607">
        <v>118</v>
      </c>
      <c r="DI607">
        <v>5390145</v>
      </c>
      <c r="DJ607">
        <v>0</v>
      </c>
      <c r="DK607">
        <v>2961957</v>
      </c>
      <c r="DL607">
        <v>0</v>
      </c>
      <c r="DM607">
        <v>0</v>
      </c>
      <c r="DN607">
        <v>0</v>
      </c>
      <c r="DO607">
        <v>0</v>
      </c>
      <c r="DP607">
        <v>2983834</v>
      </c>
      <c r="DQ607">
        <v>4366507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 t="s">
        <v>4052</v>
      </c>
    </row>
    <row r="608" spans="1:135" x14ac:dyDescent="0.25">
      <c r="A608">
        <v>106394003</v>
      </c>
      <c r="B608" t="s">
        <v>716</v>
      </c>
      <c r="C608">
        <v>2019</v>
      </c>
      <c r="D608">
        <v>4</v>
      </c>
      <c r="E608" s="1">
        <v>43475</v>
      </c>
      <c r="F608" t="s">
        <v>1150</v>
      </c>
      <c r="G608" t="s">
        <v>135</v>
      </c>
      <c r="H608" t="s">
        <v>354</v>
      </c>
      <c r="I608" t="s">
        <v>1100</v>
      </c>
      <c r="J608">
        <v>507</v>
      </c>
      <c r="K608" t="s">
        <v>532</v>
      </c>
      <c r="L608" t="s">
        <v>460</v>
      </c>
      <c r="M608" t="s">
        <v>3442</v>
      </c>
      <c r="N608" t="s">
        <v>1028</v>
      </c>
      <c r="O608" t="s">
        <v>1234</v>
      </c>
      <c r="P608" t="s">
        <v>719</v>
      </c>
      <c r="Q608" t="s">
        <v>720</v>
      </c>
      <c r="R608" t="s">
        <v>1235</v>
      </c>
      <c r="S608">
        <v>16</v>
      </c>
      <c r="T608">
        <v>16</v>
      </c>
      <c r="U608">
        <v>16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99</v>
      </c>
      <c r="AF608">
        <v>99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1472</v>
      </c>
      <c r="AR608">
        <v>1472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1870298</v>
      </c>
      <c r="BO608">
        <v>1870298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1870298</v>
      </c>
      <c r="DG608">
        <v>1870298</v>
      </c>
      <c r="DH608">
        <v>0</v>
      </c>
      <c r="DI608">
        <v>1870298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 t="s">
        <v>4053</v>
      </c>
    </row>
    <row r="609" spans="1:135" x14ac:dyDescent="0.25">
      <c r="A609">
        <v>106394009</v>
      </c>
      <c r="B609" t="s">
        <v>353</v>
      </c>
      <c r="C609">
        <v>2019</v>
      </c>
      <c r="D609">
        <v>4</v>
      </c>
      <c r="E609" s="1">
        <v>43475</v>
      </c>
      <c r="F609" t="s">
        <v>1150</v>
      </c>
      <c r="G609" t="s">
        <v>135</v>
      </c>
      <c r="H609" t="s">
        <v>354</v>
      </c>
      <c r="I609" t="s">
        <v>1100</v>
      </c>
      <c r="J609">
        <v>507</v>
      </c>
      <c r="K609" t="s">
        <v>168</v>
      </c>
      <c r="L609" t="s">
        <v>326</v>
      </c>
      <c r="M609" t="s">
        <v>3442</v>
      </c>
      <c r="N609" t="s">
        <v>920</v>
      </c>
      <c r="O609" t="s">
        <v>355</v>
      </c>
      <c r="P609" t="s">
        <v>356</v>
      </c>
      <c r="Q609" t="s">
        <v>357</v>
      </c>
      <c r="R609" t="s">
        <v>921</v>
      </c>
      <c r="S609">
        <v>213</v>
      </c>
      <c r="T609">
        <v>213</v>
      </c>
      <c r="U609">
        <v>125</v>
      </c>
      <c r="V609">
        <v>100</v>
      </c>
      <c r="W609">
        <v>1027</v>
      </c>
      <c r="X609">
        <v>29</v>
      </c>
      <c r="Y609">
        <v>125</v>
      </c>
      <c r="Z609">
        <v>0</v>
      </c>
      <c r="AA609">
        <v>0</v>
      </c>
      <c r="AB609">
        <v>13</v>
      </c>
      <c r="AC609">
        <v>1797</v>
      </c>
      <c r="AD609">
        <v>0</v>
      </c>
      <c r="AE609">
        <v>52</v>
      </c>
      <c r="AF609">
        <v>3143</v>
      </c>
      <c r="AG609">
        <v>0</v>
      </c>
      <c r="AH609">
        <v>518</v>
      </c>
      <c r="AI609">
        <v>3841</v>
      </c>
      <c r="AJ609">
        <v>69</v>
      </c>
      <c r="AK609">
        <v>372</v>
      </c>
      <c r="AL609">
        <v>0</v>
      </c>
      <c r="AM609">
        <v>0</v>
      </c>
      <c r="AN609">
        <v>35</v>
      </c>
      <c r="AO609">
        <v>5500</v>
      </c>
      <c r="AP609">
        <v>0</v>
      </c>
      <c r="AQ609">
        <v>140</v>
      </c>
      <c r="AR609">
        <v>10475</v>
      </c>
      <c r="AS609">
        <v>0</v>
      </c>
      <c r="AT609">
        <v>411</v>
      </c>
      <c r="AU609">
        <v>10819</v>
      </c>
      <c r="AV609">
        <v>457</v>
      </c>
      <c r="AW609">
        <v>3176</v>
      </c>
      <c r="AX609">
        <v>0</v>
      </c>
      <c r="AY609">
        <v>0</v>
      </c>
      <c r="AZ609">
        <v>1193</v>
      </c>
      <c r="BA609">
        <v>30388</v>
      </c>
      <c r="BB609">
        <v>0</v>
      </c>
      <c r="BC609">
        <v>6284</v>
      </c>
      <c r="BD609">
        <v>52728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147653509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4304228</v>
      </c>
      <c r="DQ609">
        <v>232044954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 t="s">
        <v>4054</v>
      </c>
    </row>
    <row r="610" spans="1:135" x14ac:dyDescent="0.25">
      <c r="A610">
        <v>106400683</v>
      </c>
      <c r="B610" t="s">
        <v>146</v>
      </c>
      <c r="C610">
        <v>2019</v>
      </c>
      <c r="D610">
        <v>4</v>
      </c>
      <c r="E610" s="1">
        <v>43475</v>
      </c>
      <c r="F610" t="s">
        <v>1150</v>
      </c>
      <c r="G610" t="s">
        <v>135</v>
      </c>
      <c r="H610" t="s">
        <v>147</v>
      </c>
      <c r="I610" t="s">
        <v>1098</v>
      </c>
      <c r="J610">
        <v>801</v>
      </c>
      <c r="K610" t="s">
        <v>149</v>
      </c>
      <c r="L610" t="s">
        <v>150</v>
      </c>
      <c r="M610" t="s">
        <v>3442</v>
      </c>
      <c r="N610" t="s">
        <v>859</v>
      </c>
      <c r="O610" t="s">
        <v>152</v>
      </c>
      <c r="P610" t="s">
        <v>153</v>
      </c>
      <c r="Q610" t="s">
        <v>154</v>
      </c>
      <c r="R610" t="s">
        <v>155</v>
      </c>
      <c r="S610">
        <v>1275</v>
      </c>
      <c r="T610">
        <v>1143</v>
      </c>
      <c r="U610">
        <v>1143</v>
      </c>
      <c r="V610">
        <v>16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10</v>
      </c>
      <c r="AC610">
        <v>0</v>
      </c>
      <c r="AD610">
        <v>0</v>
      </c>
      <c r="AE610">
        <v>305</v>
      </c>
      <c r="AF610">
        <v>331</v>
      </c>
      <c r="AG610">
        <v>0</v>
      </c>
      <c r="AH610">
        <v>40789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416</v>
      </c>
      <c r="AO610">
        <v>0</v>
      </c>
      <c r="AP610">
        <v>0</v>
      </c>
      <c r="AQ610">
        <v>62840</v>
      </c>
      <c r="AR610">
        <v>104045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20735157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211376</v>
      </c>
      <c r="BL610">
        <v>0</v>
      </c>
      <c r="BM610">
        <v>0</v>
      </c>
      <c r="BN610">
        <v>31945114</v>
      </c>
      <c r="BO610">
        <v>52891647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22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22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20734937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211376</v>
      </c>
      <c r="DD610">
        <v>0</v>
      </c>
      <c r="DE610">
        <v>0</v>
      </c>
      <c r="DF610">
        <v>31945114</v>
      </c>
      <c r="DG610">
        <v>52891427</v>
      </c>
      <c r="DH610">
        <v>0</v>
      </c>
      <c r="DI610">
        <v>71660873</v>
      </c>
      <c r="DJ610">
        <v>0</v>
      </c>
      <c r="DK610">
        <v>18769446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 t="s">
        <v>4055</v>
      </c>
    </row>
    <row r="611" spans="1:135" x14ac:dyDescent="0.25">
      <c r="A611">
        <v>106410806</v>
      </c>
      <c r="B611" t="s">
        <v>433</v>
      </c>
      <c r="C611">
        <v>2019</v>
      </c>
      <c r="D611">
        <v>4</v>
      </c>
      <c r="E611" s="1">
        <v>43475</v>
      </c>
      <c r="F611" t="s">
        <v>1150</v>
      </c>
      <c r="G611" t="s">
        <v>135</v>
      </c>
      <c r="H611" t="s">
        <v>376</v>
      </c>
      <c r="I611" t="s">
        <v>1106</v>
      </c>
      <c r="J611">
        <v>425</v>
      </c>
      <c r="K611" t="s">
        <v>168</v>
      </c>
      <c r="L611" t="s">
        <v>326</v>
      </c>
      <c r="M611" t="s">
        <v>3442</v>
      </c>
      <c r="N611" t="s">
        <v>920</v>
      </c>
      <c r="O611" t="s">
        <v>434</v>
      </c>
      <c r="P611" t="s">
        <v>435</v>
      </c>
      <c r="Q611" t="s">
        <v>436</v>
      </c>
      <c r="R611" t="s">
        <v>921</v>
      </c>
      <c r="S611">
        <v>120</v>
      </c>
      <c r="T611">
        <v>120</v>
      </c>
      <c r="U611">
        <v>55</v>
      </c>
      <c r="V611">
        <v>71</v>
      </c>
      <c r="W611">
        <v>733</v>
      </c>
      <c r="X611">
        <v>3</v>
      </c>
      <c r="Y611">
        <v>49</v>
      </c>
      <c r="Z611">
        <v>0</v>
      </c>
      <c r="AA611">
        <v>0</v>
      </c>
      <c r="AB611">
        <v>3</v>
      </c>
      <c r="AC611">
        <v>397</v>
      </c>
      <c r="AD611">
        <v>0</v>
      </c>
      <c r="AE611">
        <v>20</v>
      </c>
      <c r="AF611">
        <v>1276</v>
      </c>
      <c r="AG611">
        <v>0</v>
      </c>
      <c r="AH611">
        <v>305</v>
      </c>
      <c r="AI611">
        <v>2883</v>
      </c>
      <c r="AJ611">
        <v>17</v>
      </c>
      <c r="AK611">
        <v>138</v>
      </c>
      <c r="AL611">
        <v>0</v>
      </c>
      <c r="AM611">
        <v>0</v>
      </c>
      <c r="AN611">
        <v>13</v>
      </c>
      <c r="AO611">
        <v>1177</v>
      </c>
      <c r="AP611">
        <v>0</v>
      </c>
      <c r="AQ611">
        <v>88</v>
      </c>
      <c r="AR611">
        <v>4621</v>
      </c>
      <c r="AS611">
        <v>0</v>
      </c>
      <c r="AT611">
        <v>274</v>
      </c>
      <c r="AU611">
        <v>7292</v>
      </c>
      <c r="AV611">
        <v>94</v>
      </c>
      <c r="AW611">
        <v>1334</v>
      </c>
      <c r="AX611">
        <v>0</v>
      </c>
      <c r="AY611">
        <v>0</v>
      </c>
      <c r="AZ611">
        <v>635</v>
      </c>
      <c r="BA611">
        <v>13175</v>
      </c>
      <c r="BB611">
        <v>0</v>
      </c>
      <c r="BC611">
        <v>2429</v>
      </c>
      <c r="BD611">
        <v>25233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87733066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3084360</v>
      </c>
      <c r="DQ611">
        <v>61516336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 t="s">
        <v>4056</v>
      </c>
    </row>
    <row r="612" spans="1:135" x14ac:dyDescent="0.25">
      <c r="A612">
        <v>106410817</v>
      </c>
      <c r="B612" t="s">
        <v>736</v>
      </c>
      <c r="C612">
        <v>2019</v>
      </c>
      <c r="D612">
        <v>4</v>
      </c>
      <c r="E612" s="1">
        <v>43475</v>
      </c>
      <c r="F612" t="s">
        <v>1150</v>
      </c>
      <c r="G612" t="s">
        <v>135</v>
      </c>
      <c r="H612" t="s">
        <v>376</v>
      </c>
      <c r="I612" t="s">
        <v>1106</v>
      </c>
      <c r="J612">
        <v>425</v>
      </c>
      <c r="K612" t="s">
        <v>168</v>
      </c>
      <c r="L612" t="s">
        <v>139</v>
      </c>
      <c r="M612" t="s">
        <v>3442</v>
      </c>
      <c r="N612" t="s">
        <v>1034</v>
      </c>
      <c r="O612" t="s">
        <v>738</v>
      </c>
      <c r="P612" t="s">
        <v>739</v>
      </c>
      <c r="Q612" t="s">
        <v>740</v>
      </c>
      <c r="R612" t="s">
        <v>1148</v>
      </c>
      <c r="S612">
        <v>478</v>
      </c>
      <c r="T612">
        <v>478</v>
      </c>
      <c r="U612">
        <v>264</v>
      </c>
      <c r="V612">
        <v>482</v>
      </c>
      <c r="W612">
        <v>132</v>
      </c>
      <c r="X612">
        <v>67</v>
      </c>
      <c r="Y612">
        <v>188</v>
      </c>
      <c r="Z612">
        <v>0</v>
      </c>
      <c r="AA612">
        <v>0</v>
      </c>
      <c r="AB612">
        <v>18</v>
      </c>
      <c r="AC612">
        <v>414</v>
      </c>
      <c r="AD612">
        <v>0</v>
      </c>
      <c r="AE612">
        <v>9</v>
      </c>
      <c r="AF612">
        <v>1310</v>
      </c>
      <c r="AG612">
        <v>160</v>
      </c>
      <c r="AH612">
        <v>5031</v>
      </c>
      <c r="AI612">
        <v>1015</v>
      </c>
      <c r="AJ612">
        <v>6142</v>
      </c>
      <c r="AK612">
        <v>8595</v>
      </c>
      <c r="AL612">
        <v>0</v>
      </c>
      <c r="AM612">
        <v>0</v>
      </c>
      <c r="AN612">
        <v>90</v>
      </c>
      <c r="AO612">
        <v>2161</v>
      </c>
      <c r="AP612">
        <v>0</v>
      </c>
      <c r="AQ612">
        <v>45</v>
      </c>
      <c r="AR612">
        <v>23079</v>
      </c>
      <c r="AS612">
        <v>16508</v>
      </c>
      <c r="AT612">
        <v>7310</v>
      </c>
      <c r="AU612">
        <v>1942</v>
      </c>
      <c r="AV612">
        <v>612</v>
      </c>
      <c r="AW612">
        <v>5646</v>
      </c>
      <c r="AX612">
        <v>0</v>
      </c>
      <c r="AY612">
        <v>0</v>
      </c>
      <c r="AZ612">
        <v>388</v>
      </c>
      <c r="BA612">
        <v>10682</v>
      </c>
      <c r="BB612">
        <v>0</v>
      </c>
      <c r="BC612">
        <v>933</v>
      </c>
      <c r="BD612">
        <v>27513</v>
      </c>
      <c r="BE612">
        <v>83815816</v>
      </c>
      <c r="BF612">
        <v>19439916</v>
      </c>
      <c r="BG612">
        <v>32365656</v>
      </c>
      <c r="BH612">
        <v>47489152</v>
      </c>
      <c r="BI612">
        <v>0</v>
      </c>
      <c r="BJ612">
        <v>0</v>
      </c>
      <c r="BK612">
        <v>4286034</v>
      </c>
      <c r="BL612">
        <v>58007290</v>
      </c>
      <c r="BM612">
        <v>0</v>
      </c>
      <c r="BN612">
        <v>1626862</v>
      </c>
      <c r="BO612">
        <v>247030726</v>
      </c>
      <c r="BP612">
        <v>30625541</v>
      </c>
      <c r="BQ612">
        <v>11622219</v>
      </c>
      <c r="BR612">
        <v>2854356</v>
      </c>
      <c r="BS612">
        <v>20222588</v>
      </c>
      <c r="BT612">
        <v>0</v>
      </c>
      <c r="BU612">
        <v>0</v>
      </c>
      <c r="BV612">
        <v>1699982</v>
      </c>
      <c r="BW612">
        <v>43806967</v>
      </c>
      <c r="BX612">
        <v>0</v>
      </c>
      <c r="BY612">
        <v>3679667</v>
      </c>
      <c r="BZ612">
        <v>114511320</v>
      </c>
      <c r="CA612">
        <v>566700</v>
      </c>
      <c r="CB612">
        <v>99621137</v>
      </c>
      <c r="CC612">
        <v>28948769</v>
      </c>
      <c r="CD612">
        <v>32497991</v>
      </c>
      <c r="CE612">
        <v>61423518</v>
      </c>
      <c r="CF612">
        <v>0</v>
      </c>
      <c r="CG612">
        <v>0</v>
      </c>
      <c r="CH612">
        <v>0</v>
      </c>
      <c r="CI612">
        <v>5317062</v>
      </c>
      <c r="CJ612">
        <v>76522315</v>
      </c>
      <c r="CK612">
        <v>0</v>
      </c>
      <c r="CL612">
        <v>2278346</v>
      </c>
      <c r="CM612">
        <v>0</v>
      </c>
      <c r="CN612">
        <v>0</v>
      </c>
      <c r="CO612">
        <v>0</v>
      </c>
      <c r="CP612">
        <v>3160211</v>
      </c>
      <c r="CQ612">
        <v>310336049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14635785</v>
      </c>
      <c r="CX612">
        <v>2073398</v>
      </c>
      <c r="CY612">
        <v>2644498</v>
      </c>
      <c r="CZ612">
        <v>5934976</v>
      </c>
      <c r="DA612">
        <v>0</v>
      </c>
      <c r="DB612">
        <v>0</v>
      </c>
      <c r="DC612">
        <v>661718</v>
      </c>
      <c r="DD612">
        <v>25167385</v>
      </c>
      <c r="DE612">
        <v>0</v>
      </c>
      <c r="DF612">
        <v>88237</v>
      </c>
      <c r="DG612">
        <v>51205997</v>
      </c>
      <c r="DH612">
        <v>353556</v>
      </c>
      <c r="DI612">
        <v>69084921</v>
      </c>
      <c r="DJ612">
        <v>0</v>
      </c>
      <c r="DK612">
        <v>-4306535</v>
      </c>
      <c r="DL612">
        <v>0</v>
      </c>
      <c r="DM612">
        <v>0</v>
      </c>
      <c r="DN612">
        <v>0</v>
      </c>
      <c r="DO612">
        <v>0</v>
      </c>
      <c r="DP612">
        <v>929825</v>
      </c>
      <c r="DQ612">
        <v>41367227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 t="s">
        <v>4057</v>
      </c>
    </row>
    <row r="613" spans="1:135" x14ac:dyDescent="0.25">
      <c r="A613">
        <v>106414139</v>
      </c>
      <c r="B613" t="s">
        <v>375</v>
      </c>
      <c r="C613">
        <v>2019</v>
      </c>
      <c r="D613">
        <v>4</v>
      </c>
      <c r="E613" s="1">
        <v>43475</v>
      </c>
      <c r="F613" t="s">
        <v>1150</v>
      </c>
      <c r="G613" t="s">
        <v>135</v>
      </c>
      <c r="H613" t="s">
        <v>376</v>
      </c>
      <c r="I613" t="s">
        <v>1106</v>
      </c>
      <c r="J613">
        <v>428</v>
      </c>
      <c r="K613" t="s">
        <v>168</v>
      </c>
      <c r="L613" t="s">
        <v>326</v>
      </c>
      <c r="M613" t="s">
        <v>3442</v>
      </c>
      <c r="N613" t="s">
        <v>920</v>
      </c>
      <c r="O613" t="s">
        <v>1236</v>
      </c>
      <c r="P613" t="s">
        <v>378</v>
      </c>
      <c r="Q613" t="s">
        <v>379</v>
      </c>
      <c r="R613" t="s">
        <v>921</v>
      </c>
      <c r="S613">
        <v>153</v>
      </c>
      <c r="T613">
        <v>153</v>
      </c>
      <c r="U613">
        <v>76</v>
      </c>
      <c r="V613">
        <v>69</v>
      </c>
      <c r="W613">
        <v>776</v>
      </c>
      <c r="X613">
        <v>9</v>
      </c>
      <c r="Y613">
        <v>58</v>
      </c>
      <c r="Z613">
        <v>0</v>
      </c>
      <c r="AA613">
        <v>0</v>
      </c>
      <c r="AB613">
        <v>11</v>
      </c>
      <c r="AC613">
        <v>1076</v>
      </c>
      <c r="AD613">
        <v>0</v>
      </c>
      <c r="AE613">
        <v>23</v>
      </c>
      <c r="AF613">
        <v>2022</v>
      </c>
      <c r="AG613">
        <v>0</v>
      </c>
      <c r="AH613">
        <v>362</v>
      </c>
      <c r="AI613">
        <v>2911</v>
      </c>
      <c r="AJ613">
        <v>34</v>
      </c>
      <c r="AK613">
        <v>154</v>
      </c>
      <c r="AL613">
        <v>0</v>
      </c>
      <c r="AM613">
        <v>0</v>
      </c>
      <c r="AN613">
        <v>41</v>
      </c>
      <c r="AO613">
        <v>2808</v>
      </c>
      <c r="AP613">
        <v>0</v>
      </c>
      <c r="AQ613">
        <v>85</v>
      </c>
      <c r="AR613">
        <v>6395</v>
      </c>
      <c r="AS613">
        <v>0</v>
      </c>
      <c r="AT613">
        <v>115</v>
      </c>
      <c r="AU613">
        <v>3903</v>
      </c>
      <c r="AV613">
        <v>71</v>
      </c>
      <c r="AW613">
        <v>986</v>
      </c>
      <c r="AX613">
        <v>0</v>
      </c>
      <c r="AY613">
        <v>0</v>
      </c>
      <c r="AZ613">
        <v>376</v>
      </c>
      <c r="BA613">
        <v>7563</v>
      </c>
      <c r="BB613">
        <v>0</v>
      </c>
      <c r="BC613">
        <v>1439</v>
      </c>
      <c r="BD613">
        <v>14453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99983622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1043440</v>
      </c>
      <c r="DQ613">
        <v>343334367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 t="s">
        <v>4058</v>
      </c>
    </row>
    <row r="614" spans="1:135" x14ac:dyDescent="0.25">
      <c r="A614">
        <v>106431506</v>
      </c>
      <c r="B614" t="s">
        <v>408</v>
      </c>
      <c r="C614">
        <v>2019</v>
      </c>
      <c r="D614">
        <v>4</v>
      </c>
      <c r="E614" s="1">
        <v>43475</v>
      </c>
      <c r="F614" t="s">
        <v>1150</v>
      </c>
      <c r="G614" t="s">
        <v>135</v>
      </c>
      <c r="H614" t="s">
        <v>214</v>
      </c>
      <c r="I614" t="s">
        <v>1101</v>
      </c>
      <c r="J614">
        <v>431</v>
      </c>
      <c r="K614" t="s">
        <v>168</v>
      </c>
      <c r="L614" t="s">
        <v>326</v>
      </c>
      <c r="M614" t="s">
        <v>3442</v>
      </c>
      <c r="N614" t="s">
        <v>920</v>
      </c>
      <c r="O614" t="s">
        <v>409</v>
      </c>
      <c r="P614" t="s">
        <v>410</v>
      </c>
      <c r="Q614" t="s">
        <v>411</v>
      </c>
      <c r="R614" t="s">
        <v>921</v>
      </c>
      <c r="S614">
        <v>247</v>
      </c>
      <c r="T614">
        <v>247</v>
      </c>
      <c r="U614">
        <v>116</v>
      </c>
      <c r="V614">
        <v>99</v>
      </c>
      <c r="W614">
        <v>1073</v>
      </c>
      <c r="X614">
        <v>41</v>
      </c>
      <c r="Y614">
        <v>106</v>
      </c>
      <c r="Z614">
        <v>0</v>
      </c>
      <c r="AA614">
        <v>0</v>
      </c>
      <c r="AB614">
        <v>21</v>
      </c>
      <c r="AC614">
        <v>1389</v>
      </c>
      <c r="AD614">
        <v>0</v>
      </c>
      <c r="AE614">
        <v>39</v>
      </c>
      <c r="AF614">
        <v>2768</v>
      </c>
      <c r="AG614">
        <v>0</v>
      </c>
      <c r="AH614">
        <v>381</v>
      </c>
      <c r="AI614">
        <v>4578</v>
      </c>
      <c r="AJ614">
        <v>180</v>
      </c>
      <c r="AK614">
        <v>251</v>
      </c>
      <c r="AL614">
        <v>0</v>
      </c>
      <c r="AM614">
        <v>0</v>
      </c>
      <c r="AN614">
        <v>106</v>
      </c>
      <c r="AO614">
        <v>4001</v>
      </c>
      <c r="AP614">
        <v>0</v>
      </c>
      <c r="AQ614">
        <v>170</v>
      </c>
      <c r="AR614">
        <v>9667</v>
      </c>
      <c r="AS614">
        <v>0</v>
      </c>
      <c r="AT614">
        <v>508</v>
      </c>
      <c r="AU614">
        <v>9334</v>
      </c>
      <c r="AV614">
        <v>551</v>
      </c>
      <c r="AW614">
        <v>2662</v>
      </c>
      <c r="AX614">
        <v>0</v>
      </c>
      <c r="AY614">
        <v>0</v>
      </c>
      <c r="AZ614">
        <v>1242</v>
      </c>
      <c r="BA614">
        <v>21699</v>
      </c>
      <c r="BB614">
        <v>0</v>
      </c>
      <c r="BC614">
        <v>3749</v>
      </c>
      <c r="BD614">
        <v>39745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140504971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2216455</v>
      </c>
      <c r="DQ614">
        <v>56560601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 t="s">
        <v>4059</v>
      </c>
    </row>
    <row r="615" spans="1:135" x14ac:dyDescent="0.25">
      <c r="A615">
        <v>106434051</v>
      </c>
      <c r="B615" t="s">
        <v>1237</v>
      </c>
      <c r="C615">
        <v>2019</v>
      </c>
      <c r="D615">
        <v>4</v>
      </c>
      <c r="E615" s="1">
        <v>43475</v>
      </c>
      <c r="F615" t="s">
        <v>1150</v>
      </c>
      <c r="G615" t="s">
        <v>135</v>
      </c>
      <c r="H615" t="s">
        <v>214</v>
      </c>
      <c r="I615" t="s">
        <v>1101</v>
      </c>
      <c r="J615">
        <v>431</v>
      </c>
      <c r="K615" t="s">
        <v>138</v>
      </c>
      <c r="L615" t="s">
        <v>139</v>
      </c>
      <c r="M615" t="s">
        <v>3442</v>
      </c>
      <c r="N615" t="s">
        <v>1238</v>
      </c>
      <c r="O615" t="s">
        <v>217</v>
      </c>
      <c r="P615" t="s">
        <v>218</v>
      </c>
      <c r="Q615" t="s">
        <v>219</v>
      </c>
      <c r="R615" t="s">
        <v>220</v>
      </c>
      <c r="S615">
        <v>29</v>
      </c>
      <c r="T615">
        <v>27</v>
      </c>
      <c r="U615">
        <v>27</v>
      </c>
      <c r="V615">
        <v>0</v>
      </c>
      <c r="W615">
        <v>0</v>
      </c>
      <c r="X615">
        <v>7</v>
      </c>
      <c r="Y615">
        <v>0</v>
      </c>
      <c r="Z615">
        <v>0</v>
      </c>
      <c r="AA615">
        <v>0</v>
      </c>
      <c r="AB615">
        <v>0</v>
      </c>
      <c r="AC615">
        <v>1</v>
      </c>
      <c r="AD615">
        <v>0</v>
      </c>
      <c r="AE615">
        <v>0</v>
      </c>
      <c r="AF615">
        <v>8</v>
      </c>
      <c r="AG615">
        <v>0</v>
      </c>
      <c r="AH615">
        <v>0</v>
      </c>
      <c r="AI615">
        <v>0</v>
      </c>
      <c r="AJ615">
        <v>1815</v>
      </c>
      <c r="AK615">
        <v>521</v>
      </c>
      <c r="AL615">
        <v>0</v>
      </c>
      <c r="AM615">
        <v>0</v>
      </c>
      <c r="AN615">
        <v>0</v>
      </c>
      <c r="AO615">
        <v>84</v>
      </c>
      <c r="AP615">
        <v>0</v>
      </c>
      <c r="AQ615">
        <v>0</v>
      </c>
      <c r="AR615">
        <v>242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3905416</v>
      </c>
      <c r="BH615">
        <v>950125</v>
      </c>
      <c r="BI615">
        <v>0</v>
      </c>
      <c r="BJ615">
        <v>0</v>
      </c>
      <c r="BK615">
        <v>0</v>
      </c>
      <c r="BL615">
        <v>159600</v>
      </c>
      <c r="BM615">
        <v>0</v>
      </c>
      <c r="BN615">
        <v>0</v>
      </c>
      <c r="BO615">
        <v>5015141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1546655</v>
      </c>
      <c r="CE615">
        <v>396232</v>
      </c>
      <c r="CF615">
        <v>0</v>
      </c>
      <c r="CG615">
        <v>0</v>
      </c>
      <c r="CH615">
        <v>0</v>
      </c>
      <c r="CI615">
        <v>0</v>
      </c>
      <c r="CJ615">
        <v>43225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1986112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2358761</v>
      </c>
      <c r="CZ615">
        <v>553893</v>
      </c>
      <c r="DA615">
        <v>0</v>
      </c>
      <c r="DB615">
        <v>0</v>
      </c>
      <c r="DC615">
        <v>0</v>
      </c>
      <c r="DD615">
        <v>116375</v>
      </c>
      <c r="DE615">
        <v>0</v>
      </c>
      <c r="DF615">
        <v>0</v>
      </c>
      <c r="DG615">
        <v>3029029</v>
      </c>
      <c r="DH615">
        <v>0</v>
      </c>
      <c r="DI615">
        <v>2770189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45065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 t="s">
        <v>4060</v>
      </c>
    </row>
    <row r="616" spans="1:135" x14ac:dyDescent="0.25">
      <c r="A616">
        <v>106434153</v>
      </c>
      <c r="B616" t="s">
        <v>929</v>
      </c>
      <c r="C616">
        <v>2019</v>
      </c>
      <c r="D616">
        <v>4</v>
      </c>
      <c r="E616" s="1">
        <v>43475</v>
      </c>
      <c r="F616" t="s">
        <v>1150</v>
      </c>
      <c r="G616" t="s">
        <v>135</v>
      </c>
      <c r="H616" t="s">
        <v>214</v>
      </c>
      <c r="I616" t="s">
        <v>1101</v>
      </c>
      <c r="J616">
        <v>429</v>
      </c>
      <c r="K616" t="s">
        <v>168</v>
      </c>
      <c r="L616" t="s">
        <v>326</v>
      </c>
      <c r="M616" t="s">
        <v>343</v>
      </c>
      <c r="N616" t="s">
        <v>920</v>
      </c>
      <c r="O616" t="s">
        <v>930</v>
      </c>
      <c r="P616" t="s">
        <v>462</v>
      </c>
      <c r="Q616" t="s">
        <v>463</v>
      </c>
      <c r="R616" t="s">
        <v>921</v>
      </c>
      <c r="S616">
        <v>327</v>
      </c>
      <c r="T616">
        <v>327</v>
      </c>
      <c r="U616">
        <v>215</v>
      </c>
      <c r="V616">
        <v>141</v>
      </c>
      <c r="W616">
        <v>1570</v>
      </c>
      <c r="X616">
        <v>13</v>
      </c>
      <c r="Y616">
        <v>136</v>
      </c>
      <c r="Z616">
        <v>0</v>
      </c>
      <c r="AA616">
        <v>0</v>
      </c>
      <c r="AB616">
        <v>26</v>
      </c>
      <c r="AC616">
        <v>2508</v>
      </c>
      <c r="AD616">
        <v>0</v>
      </c>
      <c r="AE616">
        <v>50</v>
      </c>
      <c r="AF616">
        <v>4444</v>
      </c>
      <c r="AG616">
        <v>0</v>
      </c>
      <c r="AH616">
        <v>805</v>
      </c>
      <c r="AI616">
        <v>7231</v>
      </c>
      <c r="AJ616">
        <v>91</v>
      </c>
      <c r="AK616">
        <v>419</v>
      </c>
      <c r="AL616">
        <v>0</v>
      </c>
      <c r="AM616">
        <v>0</v>
      </c>
      <c r="AN616">
        <v>181</v>
      </c>
      <c r="AO616">
        <v>8993</v>
      </c>
      <c r="AP616">
        <v>0</v>
      </c>
      <c r="AQ616">
        <v>248</v>
      </c>
      <c r="AR616">
        <v>17968</v>
      </c>
      <c r="AS616">
        <v>0</v>
      </c>
      <c r="AT616">
        <v>332</v>
      </c>
      <c r="AU616">
        <v>13139</v>
      </c>
      <c r="AV616">
        <v>313</v>
      </c>
      <c r="AW616">
        <v>2379</v>
      </c>
      <c r="AX616">
        <v>0</v>
      </c>
      <c r="AY616">
        <v>2</v>
      </c>
      <c r="AZ616">
        <v>1093</v>
      </c>
      <c r="BA616">
        <v>30426</v>
      </c>
      <c r="BB616">
        <v>0</v>
      </c>
      <c r="BC616">
        <v>4822</v>
      </c>
      <c r="BD616">
        <v>52506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254172154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6197179</v>
      </c>
      <c r="DQ616">
        <v>297606103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 t="s">
        <v>4061</v>
      </c>
    </row>
    <row r="617" spans="1:135" x14ac:dyDescent="0.25">
      <c r="A617">
        <v>106434218</v>
      </c>
      <c r="B617" t="s">
        <v>1239</v>
      </c>
      <c r="C617">
        <v>2019</v>
      </c>
      <c r="D617">
        <v>4</v>
      </c>
      <c r="E617" s="1">
        <v>43475</v>
      </c>
      <c r="F617" t="s">
        <v>1150</v>
      </c>
      <c r="G617" t="s">
        <v>135</v>
      </c>
      <c r="H617" t="s">
        <v>214</v>
      </c>
      <c r="I617" t="s">
        <v>1101</v>
      </c>
      <c r="J617">
        <v>428</v>
      </c>
      <c r="K617" t="s">
        <v>168</v>
      </c>
      <c r="L617" t="s">
        <v>460</v>
      </c>
      <c r="M617" t="s">
        <v>3442</v>
      </c>
      <c r="N617" t="s">
        <v>920</v>
      </c>
      <c r="O617" t="s">
        <v>461</v>
      </c>
      <c r="P617" t="s">
        <v>462</v>
      </c>
      <c r="Q617" t="s">
        <v>463</v>
      </c>
      <c r="R617" t="s">
        <v>921</v>
      </c>
      <c r="S617">
        <v>24</v>
      </c>
      <c r="T617">
        <v>24</v>
      </c>
      <c r="U617">
        <v>24</v>
      </c>
      <c r="V617">
        <v>5</v>
      </c>
      <c r="W617">
        <v>45</v>
      </c>
      <c r="X617">
        <v>0</v>
      </c>
      <c r="Y617">
        <v>5</v>
      </c>
      <c r="Z617">
        <v>0</v>
      </c>
      <c r="AA617">
        <v>0</v>
      </c>
      <c r="AB617">
        <v>2</v>
      </c>
      <c r="AC617">
        <v>212</v>
      </c>
      <c r="AD617">
        <v>0</v>
      </c>
      <c r="AE617">
        <v>5</v>
      </c>
      <c r="AF617">
        <v>274</v>
      </c>
      <c r="AG617">
        <v>0</v>
      </c>
      <c r="AH617">
        <v>82</v>
      </c>
      <c r="AI617">
        <v>541</v>
      </c>
      <c r="AJ617">
        <v>0</v>
      </c>
      <c r="AK617">
        <v>63</v>
      </c>
      <c r="AL617">
        <v>0</v>
      </c>
      <c r="AM617">
        <v>0</v>
      </c>
      <c r="AN617">
        <v>57</v>
      </c>
      <c r="AO617">
        <v>1136</v>
      </c>
      <c r="AP617">
        <v>0</v>
      </c>
      <c r="AQ617">
        <v>25</v>
      </c>
      <c r="AR617">
        <v>1904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3159617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13442391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 t="s">
        <v>4062</v>
      </c>
    </row>
    <row r="618" spans="1:135" x14ac:dyDescent="0.25">
      <c r="A618">
        <v>106444013</v>
      </c>
      <c r="B618" t="s">
        <v>1240</v>
      </c>
      <c r="C618">
        <v>2019</v>
      </c>
      <c r="D618">
        <v>4</v>
      </c>
      <c r="E618" s="1">
        <v>43475</v>
      </c>
      <c r="F618" t="s">
        <v>1150</v>
      </c>
      <c r="G618" t="s">
        <v>135</v>
      </c>
      <c r="H618" t="s">
        <v>1241</v>
      </c>
      <c r="I618" t="s">
        <v>1098</v>
      </c>
      <c r="J618">
        <v>711</v>
      </c>
      <c r="K618" t="s">
        <v>138</v>
      </c>
      <c r="L618" t="s">
        <v>139</v>
      </c>
      <c r="M618" t="s">
        <v>3442</v>
      </c>
      <c r="N618" t="s">
        <v>1242</v>
      </c>
      <c r="O618" t="s">
        <v>1243</v>
      </c>
      <c r="P618" t="s">
        <v>1244</v>
      </c>
      <c r="Q618" t="s">
        <v>1245</v>
      </c>
      <c r="R618" t="s">
        <v>1246</v>
      </c>
      <c r="S618">
        <v>106</v>
      </c>
      <c r="T618">
        <v>106</v>
      </c>
      <c r="U618">
        <v>92</v>
      </c>
      <c r="V618">
        <v>268</v>
      </c>
      <c r="W618">
        <v>25</v>
      </c>
      <c r="X618">
        <v>348</v>
      </c>
      <c r="Y618">
        <v>73</v>
      </c>
      <c r="Z618">
        <v>0</v>
      </c>
      <c r="AA618">
        <v>0</v>
      </c>
      <c r="AB618">
        <v>1</v>
      </c>
      <c r="AC618">
        <v>150</v>
      </c>
      <c r="AD618">
        <v>0</v>
      </c>
      <c r="AE618">
        <v>11</v>
      </c>
      <c r="AF618">
        <v>876</v>
      </c>
      <c r="AG618">
        <v>0</v>
      </c>
      <c r="AH618">
        <v>1186</v>
      </c>
      <c r="AI618">
        <v>113</v>
      </c>
      <c r="AJ618">
        <v>1079</v>
      </c>
      <c r="AK618">
        <v>224</v>
      </c>
      <c r="AL618">
        <v>0</v>
      </c>
      <c r="AM618">
        <v>0</v>
      </c>
      <c r="AN618">
        <v>2</v>
      </c>
      <c r="AO618">
        <v>438</v>
      </c>
      <c r="AP618">
        <v>0</v>
      </c>
      <c r="AQ618">
        <v>35</v>
      </c>
      <c r="AR618">
        <v>3077</v>
      </c>
      <c r="AS618">
        <v>0</v>
      </c>
      <c r="AT618">
        <v>4084</v>
      </c>
      <c r="AU618">
        <v>139</v>
      </c>
      <c r="AV618">
        <v>1884</v>
      </c>
      <c r="AW618">
        <v>6263</v>
      </c>
      <c r="AX618">
        <v>0</v>
      </c>
      <c r="AY618">
        <v>0</v>
      </c>
      <c r="AZ618">
        <v>24</v>
      </c>
      <c r="BA618">
        <v>4263</v>
      </c>
      <c r="BB618">
        <v>0</v>
      </c>
      <c r="BC618">
        <v>1006</v>
      </c>
      <c r="BD618">
        <v>17663</v>
      </c>
      <c r="BE618">
        <v>38429870</v>
      </c>
      <c r="BF618">
        <v>2582342</v>
      </c>
      <c r="BG618">
        <v>15859459</v>
      </c>
      <c r="BH618">
        <v>26815381</v>
      </c>
      <c r="BI618">
        <v>0</v>
      </c>
      <c r="BJ618">
        <v>0</v>
      </c>
      <c r="BK618">
        <v>112318</v>
      </c>
      <c r="BL618">
        <v>16669842</v>
      </c>
      <c r="BM618">
        <v>0</v>
      </c>
      <c r="BN618">
        <v>1288817</v>
      </c>
      <c r="BO618">
        <v>101758029</v>
      </c>
      <c r="BP618">
        <v>31630102</v>
      </c>
      <c r="BQ618">
        <v>2840419</v>
      </c>
      <c r="BR618">
        <v>24194565</v>
      </c>
      <c r="BS618">
        <v>38388590</v>
      </c>
      <c r="BT618">
        <v>0</v>
      </c>
      <c r="BU618">
        <v>0</v>
      </c>
      <c r="BV618">
        <v>125911</v>
      </c>
      <c r="BW618">
        <v>38883317</v>
      </c>
      <c r="BX618">
        <v>0</v>
      </c>
      <c r="BY618">
        <v>7597809</v>
      </c>
      <c r="BZ618">
        <v>143660713</v>
      </c>
      <c r="CA618">
        <v>902846</v>
      </c>
      <c r="CB618">
        <v>68162611</v>
      </c>
      <c r="CC618">
        <v>4829302</v>
      </c>
      <c r="CD618">
        <v>37958709</v>
      </c>
      <c r="CE618">
        <v>60836557</v>
      </c>
      <c r="CF618">
        <v>0</v>
      </c>
      <c r="CG618">
        <v>0</v>
      </c>
      <c r="CH618">
        <v>0</v>
      </c>
      <c r="CI618">
        <v>88588</v>
      </c>
      <c r="CJ618">
        <v>5005148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7771984</v>
      </c>
      <c r="CQ618">
        <v>230602077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1897361</v>
      </c>
      <c r="CX618">
        <v>593460</v>
      </c>
      <c r="CY618">
        <v>2095315</v>
      </c>
      <c r="CZ618">
        <v>4367414</v>
      </c>
      <c r="DA618">
        <v>0</v>
      </c>
      <c r="DB618">
        <v>0</v>
      </c>
      <c r="DC618">
        <v>149641</v>
      </c>
      <c r="DD618">
        <v>5501678</v>
      </c>
      <c r="DE618">
        <v>0</v>
      </c>
      <c r="DF618">
        <v>211796</v>
      </c>
      <c r="DG618">
        <v>14816665</v>
      </c>
      <c r="DH618">
        <v>38398</v>
      </c>
      <c r="DI618">
        <v>50089278</v>
      </c>
      <c r="DJ618">
        <v>0</v>
      </c>
      <c r="DK618">
        <v>17055261</v>
      </c>
      <c r="DL618">
        <v>0</v>
      </c>
      <c r="DM618">
        <v>0</v>
      </c>
      <c r="DN618">
        <v>0</v>
      </c>
      <c r="DO618">
        <v>0</v>
      </c>
      <c r="DP618">
        <v>45537175</v>
      </c>
      <c r="DQ618">
        <v>45175274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 t="s">
        <v>4063</v>
      </c>
    </row>
    <row r="619" spans="1:135" x14ac:dyDescent="0.25">
      <c r="A619">
        <v>106454012</v>
      </c>
      <c r="B619" t="s">
        <v>1055</v>
      </c>
      <c r="C619">
        <v>2019</v>
      </c>
      <c r="D619">
        <v>4</v>
      </c>
      <c r="E619" s="1">
        <v>43475</v>
      </c>
      <c r="F619" t="s">
        <v>1150</v>
      </c>
      <c r="G619" t="s">
        <v>135</v>
      </c>
      <c r="H619" t="s">
        <v>637</v>
      </c>
      <c r="I619" t="s">
        <v>1102</v>
      </c>
      <c r="J619">
        <v>209</v>
      </c>
      <c r="K619" t="s">
        <v>138</v>
      </c>
      <c r="L619" t="s">
        <v>139</v>
      </c>
      <c r="M619" t="s">
        <v>3442</v>
      </c>
      <c r="N619" t="s">
        <v>1056</v>
      </c>
      <c r="O619" t="s">
        <v>639</v>
      </c>
      <c r="P619" t="s">
        <v>640</v>
      </c>
      <c r="Q619" t="s">
        <v>641</v>
      </c>
      <c r="R619" t="s">
        <v>642</v>
      </c>
      <c r="S619">
        <v>88</v>
      </c>
      <c r="T619">
        <v>88</v>
      </c>
      <c r="U619">
        <v>75</v>
      </c>
      <c r="V619">
        <v>174</v>
      </c>
      <c r="W619">
        <v>0</v>
      </c>
      <c r="X619">
        <v>0</v>
      </c>
      <c r="Y619">
        <v>66</v>
      </c>
      <c r="Z619">
        <v>0</v>
      </c>
      <c r="AA619">
        <v>0</v>
      </c>
      <c r="AB619">
        <v>0</v>
      </c>
      <c r="AC619">
        <v>8</v>
      </c>
      <c r="AD619">
        <v>0</v>
      </c>
      <c r="AE619">
        <v>0</v>
      </c>
      <c r="AF619">
        <v>248</v>
      </c>
      <c r="AG619">
        <v>0</v>
      </c>
      <c r="AH619">
        <v>4331</v>
      </c>
      <c r="AI619">
        <v>65</v>
      </c>
      <c r="AJ619">
        <v>0</v>
      </c>
      <c r="AK619">
        <v>2116</v>
      </c>
      <c r="AL619">
        <v>0</v>
      </c>
      <c r="AM619">
        <v>0</v>
      </c>
      <c r="AN619">
        <v>0</v>
      </c>
      <c r="AO619">
        <v>300</v>
      </c>
      <c r="AP619">
        <v>0</v>
      </c>
      <c r="AQ619">
        <v>0</v>
      </c>
      <c r="AR619">
        <v>6812</v>
      </c>
      <c r="AS619">
        <v>0</v>
      </c>
      <c r="AT619">
        <v>1064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371</v>
      </c>
      <c r="BB619">
        <v>0</v>
      </c>
      <c r="BC619">
        <v>0</v>
      </c>
      <c r="BD619">
        <v>1435</v>
      </c>
      <c r="BE619">
        <v>42305234</v>
      </c>
      <c r="BF619">
        <v>1508082</v>
      </c>
      <c r="BG619">
        <v>0</v>
      </c>
      <c r="BH619">
        <v>23571993</v>
      </c>
      <c r="BI619">
        <v>0</v>
      </c>
      <c r="BJ619">
        <v>0</v>
      </c>
      <c r="BK619">
        <v>0</v>
      </c>
      <c r="BL619">
        <v>3810352</v>
      </c>
      <c r="BM619">
        <v>0</v>
      </c>
      <c r="BN619">
        <v>0</v>
      </c>
      <c r="BO619">
        <v>71195661</v>
      </c>
      <c r="BP619">
        <v>1105324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175156</v>
      </c>
      <c r="BX619">
        <v>0</v>
      </c>
      <c r="BY619">
        <v>0</v>
      </c>
      <c r="BZ619">
        <v>1280480</v>
      </c>
      <c r="CA619">
        <v>0</v>
      </c>
      <c r="CB619">
        <v>37791323</v>
      </c>
      <c r="CC619">
        <v>1331218</v>
      </c>
      <c r="CD619">
        <v>0</v>
      </c>
      <c r="CE619">
        <v>19327187</v>
      </c>
      <c r="CF619">
        <v>0</v>
      </c>
      <c r="CG619">
        <v>0</v>
      </c>
      <c r="CH619">
        <v>0</v>
      </c>
      <c r="CI619">
        <v>0</v>
      </c>
      <c r="CJ619">
        <v>335945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61809178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5619235</v>
      </c>
      <c r="CX619">
        <v>176864</v>
      </c>
      <c r="CY619">
        <v>0</v>
      </c>
      <c r="CZ619">
        <v>4244806</v>
      </c>
      <c r="DA619">
        <v>0</v>
      </c>
      <c r="DB619">
        <v>0</v>
      </c>
      <c r="DC619">
        <v>0</v>
      </c>
      <c r="DD619">
        <v>626058</v>
      </c>
      <c r="DE619">
        <v>0</v>
      </c>
      <c r="DF619">
        <v>0</v>
      </c>
      <c r="DG619">
        <v>10666963</v>
      </c>
      <c r="DH619">
        <v>37366</v>
      </c>
      <c r="DI619">
        <v>7682988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112443</v>
      </c>
      <c r="DQ619">
        <v>1201201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 t="s">
        <v>4064</v>
      </c>
    </row>
    <row r="620" spans="1:135" x14ac:dyDescent="0.25">
      <c r="A620">
        <v>106454013</v>
      </c>
      <c r="B620" t="s">
        <v>1005</v>
      </c>
      <c r="C620">
        <v>2019</v>
      </c>
      <c r="D620">
        <v>4</v>
      </c>
      <c r="E620" s="1">
        <v>43475</v>
      </c>
      <c r="F620" t="s">
        <v>1150</v>
      </c>
      <c r="G620" t="s">
        <v>135</v>
      </c>
      <c r="H620" t="s">
        <v>637</v>
      </c>
      <c r="I620" t="s">
        <v>1102</v>
      </c>
      <c r="J620">
        <v>209</v>
      </c>
      <c r="K620" t="s">
        <v>664</v>
      </c>
      <c r="L620" t="s">
        <v>139</v>
      </c>
      <c r="M620" t="s">
        <v>3442</v>
      </c>
      <c r="N620" t="s">
        <v>1006</v>
      </c>
      <c r="O620" t="s">
        <v>666</v>
      </c>
      <c r="P620" t="s">
        <v>640</v>
      </c>
      <c r="Q620" t="s">
        <v>641</v>
      </c>
      <c r="R620" t="s">
        <v>667</v>
      </c>
      <c r="S620">
        <v>10</v>
      </c>
      <c r="T620">
        <v>10</v>
      </c>
      <c r="U620">
        <v>10</v>
      </c>
      <c r="V620">
        <v>19</v>
      </c>
      <c r="W620">
        <v>0</v>
      </c>
      <c r="X620">
        <v>0</v>
      </c>
      <c r="Y620">
        <v>1</v>
      </c>
      <c r="Z620">
        <v>0</v>
      </c>
      <c r="AA620">
        <v>0</v>
      </c>
      <c r="AB620">
        <v>9</v>
      </c>
      <c r="AC620">
        <v>14</v>
      </c>
      <c r="AD620">
        <v>0</v>
      </c>
      <c r="AE620">
        <v>5</v>
      </c>
      <c r="AF620">
        <v>48</v>
      </c>
      <c r="AG620">
        <v>0</v>
      </c>
      <c r="AH620">
        <v>45</v>
      </c>
      <c r="AI620">
        <v>0</v>
      </c>
      <c r="AJ620">
        <v>0</v>
      </c>
      <c r="AK620">
        <v>1</v>
      </c>
      <c r="AL620">
        <v>0</v>
      </c>
      <c r="AM620">
        <v>0</v>
      </c>
      <c r="AN620">
        <v>17</v>
      </c>
      <c r="AO620">
        <v>28</v>
      </c>
      <c r="AP620">
        <v>0</v>
      </c>
      <c r="AQ620">
        <v>5</v>
      </c>
      <c r="AR620">
        <v>96</v>
      </c>
      <c r="AS620">
        <v>0</v>
      </c>
      <c r="AT620">
        <v>133</v>
      </c>
      <c r="AU620">
        <v>0</v>
      </c>
      <c r="AV620">
        <v>0</v>
      </c>
      <c r="AW620">
        <v>16</v>
      </c>
      <c r="AX620">
        <v>0</v>
      </c>
      <c r="AY620">
        <v>0</v>
      </c>
      <c r="AZ620">
        <v>58</v>
      </c>
      <c r="BA620">
        <v>99</v>
      </c>
      <c r="BB620">
        <v>0</v>
      </c>
      <c r="BC620">
        <v>3</v>
      </c>
      <c r="BD620">
        <v>309</v>
      </c>
      <c r="BE620">
        <v>858849</v>
      </c>
      <c r="BF620">
        <v>0</v>
      </c>
      <c r="BG620">
        <v>0</v>
      </c>
      <c r="BH620">
        <v>44688</v>
      </c>
      <c r="BI620">
        <v>0</v>
      </c>
      <c r="BJ620">
        <v>0</v>
      </c>
      <c r="BK620">
        <v>272296</v>
      </c>
      <c r="BL620">
        <v>527744</v>
      </c>
      <c r="BM620">
        <v>0</v>
      </c>
      <c r="BN620">
        <v>232728</v>
      </c>
      <c r="BO620">
        <v>1936305</v>
      </c>
      <c r="BP620">
        <v>1773546</v>
      </c>
      <c r="BQ620">
        <v>0</v>
      </c>
      <c r="BR620">
        <v>0</v>
      </c>
      <c r="BS620">
        <v>127711</v>
      </c>
      <c r="BT620">
        <v>0</v>
      </c>
      <c r="BU620">
        <v>0</v>
      </c>
      <c r="BV620">
        <v>462773</v>
      </c>
      <c r="BW620">
        <v>1667375</v>
      </c>
      <c r="BX620">
        <v>0</v>
      </c>
      <c r="BY620">
        <v>104724</v>
      </c>
      <c r="BZ620">
        <v>4136129</v>
      </c>
      <c r="CA620">
        <v>0</v>
      </c>
      <c r="CB620">
        <v>1982956</v>
      </c>
      <c r="CC620">
        <v>0</v>
      </c>
      <c r="CD620">
        <v>0</v>
      </c>
      <c r="CE620">
        <v>155331</v>
      </c>
      <c r="CF620">
        <v>0</v>
      </c>
      <c r="CG620">
        <v>0</v>
      </c>
      <c r="CH620">
        <v>0</v>
      </c>
      <c r="CI620">
        <v>473799</v>
      </c>
      <c r="CJ620">
        <v>1818944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318277</v>
      </c>
      <c r="CQ620">
        <v>4749307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649439</v>
      </c>
      <c r="CX620">
        <v>0</v>
      </c>
      <c r="CY620">
        <v>0</v>
      </c>
      <c r="CZ620">
        <v>17068</v>
      </c>
      <c r="DA620">
        <v>0</v>
      </c>
      <c r="DB620">
        <v>0</v>
      </c>
      <c r="DC620">
        <v>261270</v>
      </c>
      <c r="DD620">
        <v>376175</v>
      </c>
      <c r="DE620">
        <v>0</v>
      </c>
      <c r="DF620">
        <v>19175</v>
      </c>
      <c r="DG620">
        <v>1323127</v>
      </c>
      <c r="DH620">
        <v>25020</v>
      </c>
      <c r="DI620">
        <v>1349801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850907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 t="s">
        <v>392</v>
      </c>
    </row>
    <row r="621" spans="1:135" x14ac:dyDescent="0.25">
      <c r="A621">
        <v>106474007</v>
      </c>
      <c r="B621" t="s">
        <v>1247</v>
      </c>
      <c r="C621">
        <v>2019</v>
      </c>
      <c r="D621">
        <v>4</v>
      </c>
      <c r="E621" s="1">
        <v>43475</v>
      </c>
      <c r="F621" t="s">
        <v>1150</v>
      </c>
      <c r="G621" t="s">
        <v>135</v>
      </c>
      <c r="H621" t="s">
        <v>1248</v>
      </c>
      <c r="I621" t="s">
        <v>1102</v>
      </c>
      <c r="J621">
        <v>203</v>
      </c>
      <c r="K621" t="s">
        <v>168</v>
      </c>
      <c r="L621" t="s">
        <v>139</v>
      </c>
      <c r="M621" t="s">
        <v>175</v>
      </c>
      <c r="N621" t="s">
        <v>1249</v>
      </c>
      <c r="O621" t="s">
        <v>1250</v>
      </c>
      <c r="P621" t="s">
        <v>1251</v>
      </c>
      <c r="Q621" t="s">
        <v>1252</v>
      </c>
      <c r="R621" t="s">
        <v>1253</v>
      </c>
      <c r="S621">
        <v>25</v>
      </c>
      <c r="T621">
        <v>25</v>
      </c>
      <c r="U621">
        <v>25</v>
      </c>
      <c r="V621">
        <v>125</v>
      </c>
      <c r="W621">
        <v>0</v>
      </c>
      <c r="X621">
        <v>101</v>
      </c>
      <c r="Y621">
        <v>0</v>
      </c>
      <c r="Z621">
        <v>0</v>
      </c>
      <c r="AA621">
        <v>0</v>
      </c>
      <c r="AB621">
        <v>48</v>
      </c>
      <c r="AC621">
        <v>0</v>
      </c>
      <c r="AD621">
        <v>0</v>
      </c>
      <c r="AE621">
        <v>6</v>
      </c>
      <c r="AF621">
        <v>280</v>
      </c>
      <c r="AG621">
        <v>0</v>
      </c>
      <c r="AH621">
        <v>611</v>
      </c>
      <c r="AI621">
        <v>0</v>
      </c>
      <c r="AJ621">
        <v>658</v>
      </c>
      <c r="AK621">
        <v>0</v>
      </c>
      <c r="AL621">
        <v>0</v>
      </c>
      <c r="AM621">
        <v>0</v>
      </c>
      <c r="AN621">
        <v>102</v>
      </c>
      <c r="AO621">
        <v>0</v>
      </c>
      <c r="AP621">
        <v>0</v>
      </c>
      <c r="AQ621">
        <v>51</v>
      </c>
      <c r="AR621">
        <v>1422</v>
      </c>
      <c r="AS621">
        <v>0</v>
      </c>
      <c r="AT621">
        <v>13655</v>
      </c>
      <c r="AU621">
        <v>0</v>
      </c>
      <c r="AV621">
        <v>8802</v>
      </c>
      <c r="AW621">
        <v>0</v>
      </c>
      <c r="AX621">
        <v>0</v>
      </c>
      <c r="AY621">
        <v>0</v>
      </c>
      <c r="AZ621">
        <v>6284</v>
      </c>
      <c r="BA621">
        <v>0</v>
      </c>
      <c r="BB621">
        <v>0</v>
      </c>
      <c r="BC621">
        <v>1130</v>
      </c>
      <c r="BD621">
        <v>29871</v>
      </c>
      <c r="BE621">
        <v>7893874</v>
      </c>
      <c r="BF621">
        <v>0</v>
      </c>
      <c r="BG621">
        <v>4212270</v>
      </c>
      <c r="BH621">
        <v>0</v>
      </c>
      <c r="BI621">
        <v>0</v>
      </c>
      <c r="BJ621">
        <v>0</v>
      </c>
      <c r="BK621">
        <v>3695930</v>
      </c>
      <c r="BL621">
        <v>0</v>
      </c>
      <c r="BM621">
        <v>0</v>
      </c>
      <c r="BN621">
        <v>908637</v>
      </c>
      <c r="BO621">
        <v>16710711</v>
      </c>
      <c r="BP621">
        <v>15606340</v>
      </c>
      <c r="BQ621">
        <v>0</v>
      </c>
      <c r="BR621">
        <v>11267214</v>
      </c>
      <c r="BS621">
        <v>0</v>
      </c>
      <c r="BT621">
        <v>0</v>
      </c>
      <c r="BU621">
        <v>0</v>
      </c>
      <c r="BV621">
        <v>11171345</v>
      </c>
      <c r="BW621">
        <v>0</v>
      </c>
      <c r="BX621">
        <v>0</v>
      </c>
      <c r="BY621">
        <v>1099535</v>
      </c>
      <c r="BZ621">
        <v>39144434</v>
      </c>
      <c r="CA621">
        <v>1062999</v>
      </c>
      <c r="CB621">
        <v>9775485</v>
      </c>
      <c r="CC621">
        <v>0</v>
      </c>
      <c r="CD621">
        <v>9298632</v>
      </c>
      <c r="CE621">
        <v>0</v>
      </c>
      <c r="CF621">
        <v>0</v>
      </c>
      <c r="CG621">
        <v>0</v>
      </c>
      <c r="CH621">
        <v>0</v>
      </c>
      <c r="CI621">
        <v>2622692</v>
      </c>
      <c r="CJ621">
        <v>0</v>
      </c>
      <c r="CK621">
        <v>0</v>
      </c>
      <c r="CL621">
        <v>108881</v>
      </c>
      <c r="CM621">
        <v>0</v>
      </c>
      <c r="CN621">
        <v>0</v>
      </c>
      <c r="CO621">
        <v>0</v>
      </c>
      <c r="CP621">
        <v>973958</v>
      </c>
      <c r="CQ621">
        <v>23842647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13724729</v>
      </c>
      <c r="CX621">
        <v>0</v>
      </c>
      <c r="CY621">
        <v>6180852</v>
      </c>
      <c r="CZ621">
        <v>0</v>
      </c>
      <c r="DA621">
        <v>0</v>
      </c>
      <c r="DB621">
        <v>0</v>
      </c>
      <c r="DC621">
        <v>11072703</v>
      </c>
      <c r="DD621">
        <v>0</v>
      </c>
      <c r="DE621">
        <v>0</v>
      </c>
      <c r="DF621">
        <v>1034214</v>
      </c>
      <c r="DG621">
        <v>32012498</v>
      </c>
      <c r="DH621">
        <v>324681</v>
      </c>
      <c r="DI621">
        <v>21941413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751627</v>
      </c>
      <c r="DQ621">
        <v>2158772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 t="s">
        <v>4065</v>
      </c>
    </row>
    <row r="622" spans="1:135" x14ac:dyDescent="0.25">
      <c r="A622">
        <v>106480989</v>
      </c>
      <c r="B622" t="s">
        <v>931</v>
      </c>
      <c r="C622">
        <v>2019</v>
      </c>
      <c r="D622">
        <v>4</v>
      </c>
      <c r="E622" s="1">
        <v>43475</v>
      </c>
      <c r="F622" t="s">
        <v>1150</v>
      </c>
      <c r="G622" t="s">
        <v>135</v>
      </c>
      <c r="H622" t="s">
        <v>381</v>
      </c>
      <c r="I622" t="s">
        <v>1092</v>
      </c>
      <c r="J622">
        <v>409</v>
      </c>
      <c r="K622" t="s">
        <v>168</v>
      </c>
      <c r="L622" t="s">
        <v>326</v>
      </c>
      <c r="M622" t="s">
        <v>3442</v>
      </c>
      <c r="N622" t="s">
        <v>920</v>
      </c>
      <c r="O622" t="s">
        <v>383</v>
      </c>
      <c r="P622" t="s">
        <v>384</v>
      </c>
      <c r="Q622" t="s">
        <v>385</v>
      </c>
      <c r="R622" t="s">
        <v>921</v>
      </c>
      <c r="S622">
        <v>248</v>
      </c>
      <c r="T622">
        <v>248</v>
      </c>
      <c r="U622">
        <v>145</v>
      </c>
      <c r="V622">
        <v>176</v>
      </c>
      <c r="W622">
        <v>946</v>
      </c>
      <c r="X622">
        <v>72</v>
      </c>
      <c r="Y622">
        <v>135</v>
      </c>
      <c r="Z622">
        <v>0</v>
      </c>
      <c r="AA622">
        <v>0</v>
      </c>
      <c r="AB622">
        <v>9</v>
      </c>
      <c r="AC622">
        <v>970</v>
      </c>
      <c r="AD622">
        <v>0</v>
      </c>
      <c r="AE622">
        <v>54</v>
      </c>
      <c r="AF622">
        <v>2362</v>
      </c>
      <c r="AG622">
        <v>0</v>
      </c>
      <c r="AH622">
        <v>1015</v>
      </c>
      <c r="AI622">
        <v>5433</v>
      </c>
      <c r="AJ622">
        <v>375</v>
      </c>
      <c r="AK622">
        <v>614</v>
      </c>
      <c r="AL622">
        <v>0</v>
      </c>
      <c r="AM622">
        <v>0</v>
      </c>
      <c r="AN622">
        <v>30</v>
      </c>
      <c r="AO622">
        <v>4414</v>
      </c>
      <c r="AP622">
        <v>0</v>
      </c>
      <c r="AQ622">
        <v>223</v>
      </c>
      <c r="AR622">
        <v>12104</v>
      </c>
      <c r="AS622">
        <v>0</v>
      </c>
      <c r="AT622">
        <v>860</v>
      </c>
      <c r="AU622">
        <v>11837</v>
      </c>
      <c r="AV622">
        <v>293</v>
      </c>
      <c r="AW622">
        <v>5319</v>
      </c>
      <c r="AX622">
        <v>0</v>
      </c>
      <c r="AY622">
        <v>0</v>
      </c>
      <c r="AZ622">
        <v>791</v>
      </c>
      <c r="BA622">
        <v>19224</v>
      </c>
      <c r="BB622">
        <v>0</v>
      </c>
      <c r="BC622">
        <v>4458</v>
      </c>
      <c r="BD622">
        <v>42782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134679566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6757958</v>
      </c>
      <c r="DQ622">
        <v>351193443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 t="s">
        <v>4066</v>
      </c>
    </row>
    <row r="623" spans="1:135" x14ac:dyDescent="0.25">
      <c r="A623">
        <v>106481015</v>
      </c>
      <c r="B623" t="s">
        <v>853</v>
      </c>
      <c r="C623">
        <v>2019</v>
      </c>
      <c r="D623">
        <v>4</v>
      </c>
      <c r="E623" s="1">
        <v>43475</v>
      </c>
      <c r="F623" t="s">
        <v>1150</v>
      </c>
      <c r="G623" t="s">
        <v>135</v>
      </c>
      <c r="H623" t="s">
        <v>381</v>
      </c>
      <c r="I623" t="s">
        <v>1092</v>
      </c>
      <c r="J623">
        <v>409</v>
      </c>
      <c r="K623" t="s">
        <v>168</v>
      </c>
      <c r="L623" t="s">
        <v>139</v>
      </c>
      <c r="M623" t="s">
        <v>3442</v>
      </c>
      <c r="N623" t="s">
        <v>854</v>
      </c>
      <c r="O623" t="s">
        <v>855</v>
      </c>
      <c r="P623" t="s">
        <v>384</v>
      </c>
      <c r="Q623" t="s">
        <v>856</v>
      </c>
      <c r="R623" t="s">
        <v>857</v>
      </c>
      <c r="S623">
        <v>61</v>
      </c>
      <c r="T623">
        <v>61</v>
      </c>
      <c r="U623">
        <v>59</v>
      </c>
      <c r="V623">
        <v>109</v>
      </c>
      <c r="W623">
        <v>48</v>
      </c>
      <c r="X623">
        <v>104</v>
      </c>
      <c r="Y623">
        <v>0</v>
      </c>
      <c r="Z623">
        <v>0</v>
      </c>
      <c r="AA623">
        <v>0</v>
      </c>
      <c r="AB623">
        <v>8</v>
      </c>
      <c r="AC623">
        <v>252</v>
      </c>
      <c r="AD623">
        <v>0</v>
      </c>
      <c r="AE623">
        <v>0</v>
      </c>
      <c r="AF623">
        <v>521</v>
      </c>
      <c r="AG623">
        <v>0</v>
      </c>
      <c r="AH623">
        <v>1443</v>
      </c>
      <c r="AI623">
        <v>452</v>
      </c>
      <c r="AJ623">
        <v>1041</v>
      </c>
      <c r="AK623">
        <v>0</v>
      </c>
      <c r="AL623">
        <v>0</v>
      </c>
      <c r="AM623">
        <v>0</v>
      </c>
      <c r="AN623">
        <v>36</v>
      </c>
      <c r="AO623">
        <v>1827</v>
      </c>
      <c r="AP623">
        <v>0</v>
      </c>
      <c r="AQ623">
        <v>0</v>
      </c>
      <c r="AR623">
        <v>4799</v>
      </c>
      <c r="AS623">
        <v>0</v>
      </c>
      <c r="AT623">
        <v>475</v>
      </c>
      <c r="AU623">
        <v>54</v>
      </c>
      <c r="AV623">
        <v>0</v>
      </c>
      <c r="AW623">
        <v>0</v>
      </c>
      <c r="AX623">
        <v>0</v>
      </c>
      <c r="AY623">
        <v>0</v>
      </c>
      <c r="AZ623">
        <v>101</v>
      </c>
      <c r="BA623">
        <v>466</v>
      </c>
      <c r="BB623">
        <v>0</v>
      </c>
      <c r="BC623">
        <v>0</v>
      </c>
      <c r="BD623">
        <v>1096</v>
      </c>
      <c r="BE623">
        <v>5769083</v>
      </c>
      <c r="BF623">
        <v>1912804</v>
      </c>
      <c r="BG623">
        <v>3965592</v>
      </c>
      <c r="BH623">
        <v>0</v>
      </c>
      <c r="BI623">
        <v>0</v>
      </c>
      <c r="BJ623">
        <v>0</v>
      </c>
      <c r="BK623">
        <v>395509</v>
      </c>
      <c r="BL623">
        <v>7187025</v>
      </c>
      <c r="BM623">
        <v>0</v>
      </c>
      <c r="BN623">
        <v>0</v>
      </c>
      <c r="BO623">
        <v>19230013</v>
      </c>
      <c r="BP623">
        <v>1151753</v>
      </c>
      <c r="BQ623">
        <v>608990</v>
      </c>
      <c r="BR623">
        <v>0</v>
      </c>
      <c r="BS623">
        <v>0</v>
      </c>
      <c r="BT623">
        <v>0</v>
      </c>
      <c r="BU623">
        <v>0</v>
      </c>
      <c r="BV623">
        <v>232244</v>
      </c>
      <c r="BW623">
        <v>1383233</v>
      </c>
      <c r="BX623">
        <v>0</v>
      </c>
      <c r="BY623">
        <v>0</v>
      </c>
      <c r="BZ623">
        <v>3376220</v>
      </c>
      <c r="CA623">
        <v>-89926</v>
      </c>
      <c r="CB623">
        <v>4713682</v>
      </c>
      <c r="CC623">
        <v>1533239</v>
      </c>
      <c r="CD623">
        <v>2578925</v>
      </c>
      <c r="CE623">
        <v>0</v>
      </c>
      <c r="CF623">
        <v>0</v>
      </c>
      <c r="CG623">
        <v>0</v>
      </c>
      <c r="CH623">
        <v>0</v>
      </c>
      <c r="CI623">
        <v>497431</v>
      </c>
      <c r="CJ623">
        <v>6077521</v>
      </c>
      <c r="CK623">
        <v>0</v>
      </c>
      <c r="CL623">
        <v>466256</v>
      </c>
      <c r="CM623">
        <v>0</v>
      </c>
      <c r="CN623">
        <v>0</v>
      </c>
      <c r="CO623">
        <v>0</v>
      </c>
      <c r="CP623">
        <v>22128</v>
      </c>
      <c r="CQ623">
        <v>15799256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2093295</v>
      </c>
      <c r="CX623">
        <v>955962</v>
      </c>
      <c r="CY623">
        <v>1217569</v>
      </c>
      <c r="CZ623">
        <v>0</v>
      </c>
      <c r="DA623">
        <v>0</v>
      </c>
      <c r="DB623">
        <v>0</v>
      </c>
      <c r="DC623">
        <v>26435</v>
      </c>
      <c r="DD623">
        <v>2513716</v>
      </c>
      <c r="DE623">
        <v>0</v>
      </c>
      <c r="DF623">
        <v>0</v>
      </c>
      <c r="DG623">
        <v>6806977</v>
      </c>
      <c r="DH623">
        <v>6997</v>
      </c>
      <c r="DI623">
        <v>10114847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1000801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 t="s">
        <v>4067</v>
      </c>
    </row>
    <row r="624" spans="1:135" x14ac:dyDescent="0.25">
      <c r="A624">
        <v>106484044</v>
      </c>
      <c r="B624" t="s">
        <v>437</v>
      </c>
      <c r="C624">
        <v>2019</v>
      </c>
      <c r="D624">
        <v>4</v>
      </c>
      <c r="E624" s="1">
        <v>43475</v>
      </c>
      <c r="F624" t="s">
        <v>1150</v>
      </c>
      <c r="G624" t="s">
        <v>135</v>
      </c>
      <c r="H624" t="s">
        <v>381</v>
      </c>
      <c r="I624" t="s">
        <v>1092</v>
      </c>
      <c r="J624">
        <v>408</v>
      </c>
      <c r="K624" t="s">
        <v>168</v>
      </c>
      <c r="L624" t="s">
        <v>326</v>
      </c>
      <c r="M624" t="s">
        <v>3442</v>
      </c>
      <c r="N624" t="s">
        <v>920</v>
      </c>
      <c r="O624" t="s">
        <v>438</v>
      </c>
      <c r="P624" t="s">
        <v>439</v>
      </c>
      <c r="Q624" t="s">
        <v>440</v>
      </c>
      <c r="R624" t="s">
        <v>921</v>
      </c>
      <c r="S624">
        <v>140</v>
      </c>
      <c r="T624">
        <v>140</v>
      </c>
      <c r="U624">
        <v>69</v>
      </c>
      <c r="V624">
        <v>82</v>
      </c>
      <c r="W624">
        <v>661</v>
      </c>
      <c r="X624">
        <v>36</v>
      </c>
      <c r="Y624">
        <v>80</v>
      </c>
      <c r="Z624">
        <v>0</v>
      </c>
      <c r="AA624">
        <v>0</v>
      </c>
      <c r="AB624">
        <v>17</v>
      </c>
      <c r="AC624">
        <v>691</v>
      </c>
      <c r="AD624">
        <v>0</v>
      </c>
      <c r="AE624">
        <v>17</v>
      </c>
      <c r="AF624">
        <v>1584</v>
      </c>
      <c r="AG624">
        <v>0</v>
      </c>
      <c r="AH624">
        <v>380</v>
      </c>
      <c r="AI624">
        <v>2738</v>
      </c>
      <c r="AJ624">
        <v>132</v>
      </c>
      <c r="AK624">
        <v>286</v>
      </c>
      <c r="AL624">
        <v>0</v>
      </c>
      <c r="AM624">
        <v>0</v>
      </c>
      <c r="AN624">
        <v>85</v>
      </c>
      <c r="AO624">
        <v>2105</v>
      </c>
      <c r="AP624">
        <v>0</v>
      </c>
      <c r="AQ624">
        <v>78</v>
      </c>
      <c r="AR624">
        <v>5804</v>
      </c>
      <c r="AS624">
        <v>0</v>
      </c>
      <c r="AT624">
        <v>361</v>
      </c>
      <c r="AU624">
        <v>10222</v>
      </c>
      <c r="AV624">
        <v>193</v>
      </c>
      <c r="AW624">
        <v>2893</v>
      </c>
      <c r="AX624">
        <v>0</v>
      </c>
      <c r="AY624">
        <v>0</v>
      </c>
      <c r="AZ624">
        <v>746</v>
      </c>
      <c r="BA624">
        <v>18766</v>
      </c>
      <c r="BB624">
        <v>0</v>
      </c>
      <c r="BC624">
        <v>2806</v>
      </c>
      <c r="BD624">
        <v>35987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92139562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3354009</v>
      </c>
      <c r="DQ624">
        <v>177119879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 t="s">
        <v>4068</v>
      </c>
    </row>
    <row r="625" spans="1:135" x14ac:dyDescent="0.25">
      <c r="A625">
        <v>106491338</v>
      </c>
      <c r="B625" t="s">
        <v>1254</v>
      </c>
      <c r="C625">
        <v>2019</v>
      </c>
      <c r="D625">
        <v>4</v>
      </c>
      <c r="E625" s="1">
        <v>43475</v>
      </c>
      <c r="F625" t="s">
        <v>1150</v>
      </c>
      <c r="G625" t="s">
        <v>135</v>
      </c>
      <c r="H625" t="s">
        <v>422</v>
      </c>
      <c r="I625" t="s">
        <v>1092</v>
      </c>
      <c r="J625">
        <v>401</v>
      </c>
      <c r="K625" t="s">
        <v>182</v>
      </c>
      <c r="L625" t="s">
        <v>139</v>
      </c>
      <c r="M625" t="s">
        <v>175</v>
      </c>
      <c r="N625" t="s">
        <v>1255</v>
      </c>
      <c r="O625" t="s">
        <v>1256</v>
      </c>
      <c r="P625" t="s">
        <v>1257</v>
      </c>
      <c r="Q625" t="s">
        <v>1258</v>
      </c>
      <c r="R625" t="s">
        <v>1259</v>
      </c>
      <c r="S625">
        <v>37</v>
      </c>
      <c r="T625">
        <v>21</v>
      </c>
      <c r="U625">
        <v>21</v>
      </c>
      <c r="V625">
        <v>17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1</v>
      </c>
      <c r="AF625">
        <v>18</v>
      </c>
      <c r="AG625">
        <v>0</v>
      </c>
      <c r="AH625">
        <v>266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87</v>
      </c>
      <c r="AR625">
        <v>353</v>
      </c>
      <c r="AS625">
        <v>0</v>
      </c>
      <c r="AT625">
        <v>601</v>
      </c>
      <c r="AU625">
        <v>0</v>
      </c>
      <c r="AV625">
        <v>217</v>
      </c>
      <c r="AW625">
        <v>0</v>
      </c>
      <c r="AX625">
        <v>0</v>
      </c>
      <c r="AY625">
        <v>0</v>
      </c>
      <c r="AZ625">
        <v>0</v>
      </c>
      <c r="BA625">
        <v>280</v>
      </c>
      <c r="BB625">
        <v>0</v>
      </c>
      <c r="BC625">
        <v>856</v>
      </c>
      <c r="BD625">
        <v>1954</v>
      </c>
      <c r="BE625">
        <v>278068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376557</v>
      </c>
      <c r="BO625">
        <v>3157237</v>
      </c>
      <c r="BP625">
        <v>185214</v>
      </c>
      <c r="BQ625">
        <v>0</v>
      </c>
      <c r="BR625">
        <v>85136</v>
      </c>
      <c r="BS625">
        <v>0</v>
      </c>
      <c r="BT625">
        <v>0</v>
      </c>
      <c r="BU625">
        <v>0</v>
      </c>
      <c r="BV625">
        <v>0</v>
      </c>
      <c r="BW625">
        <v>94700</v>
      </c>
      <c r="BX625">
        <v>0</v>
      </c>
      <c r="BY625">
        <v>64843</v>
      </c>
      <c r="BZ625">
        <v>429893</v>
      </c>
      <c r="CA625">
        <v>0</v>
      </c>
      <c r="CB625">
        <v>990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330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2324</v>
      </c>
      <c r="CQ625">
        <v>15524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2955994</v>
      </c>
      <c r="CX625">
        <v>0</v>
      </c>
      <c r="CY625">
        <v>85136</v>
      </c>
      <c r="CZ625">
        <v>0</v>
      </c>
      <c r="DA625">
        <v>0</v>
      </c>
      <c r="DB625">
        <v>0</v>
      </c>
      <c r="DC625">
        <v>0</v>
      </c>
      <c r="DD625">
        <v>91400</v>
      </c>
      <c r="DE625">
        <v>0</v>
      </c>
      <c r="DF625">
        <v>439076</v>
      </c>
      <c r="DG625">
        <v>3571606</v>
      </c>
      <c r="DH625">
        <v>0</v>
      </c>
      <c r="DI625">
        <v>3096249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 t="s">
        <v>4069</v>
      </c>
    </row>
    <row r="626" spans="1:135" x14ac:dyDescent="0.25">
      <c r="A626">
        <v>106494019</v>
      </c>
      <c r="B626" t="s">
        <v>421</v>
      </c>
      <c r="C626">
        <v>2019</v>
      </c>
      <c r="D626">
        <v>4</v>
      </c>
      <c r="E626" s="1">
        <v>43475</v>
      </c>
      <c r="F626" t="s">
        <v>1150</v>
      </c>
      <c r="G626" t="s">
        <v>135</v>
      </c>
      <c r="H626" t="s">
        <v>422</v>
      </c>
      <c r="I626" t="s">
        <v>1092</v>
      </c>
      <c r="J626">
        <v>401</v>
      </c>
      <c r="K626" t="s">
        <v>168</v>
      </c>
      <c r="L626" t="s">
        <v>326</v>
      </c>
      <c r="M626" t="s">
        <v>3442</v>
      </c>
      <c r="N626" t="s">
        <v>920</v>
      </c>
      <c r="O626" t="s">
        <v>423</v>
      </c>
      <c r="P626" t="s">
        <v>424</v>
      </c>
      <c r="Q626" t="s">
        <v>425</v>
      </c>
      <c r="R626" t="s">
        <v>921</v>
      </c>
      <c r="S626">
        <v>173</v>
      </c>
      <c r="T626">
        <v>173</v>
      </c>
      <c r="U626">
        <v>91</v>
      </c>
      <c r="V626">
        <v>65</v>
      </c>
      <c r="W626">
        <v>1073</v>
      </c>
      <c r="X626">
        <v>33</v>
      </c>
      <c r="Y626">
        <v>94</v>
      </c>
      <c r="Z626">
        <v>0</v>
      </c>
      <c r="AA626">
        <v>0</v>
      </c>
      <c r="AB626">
        <v>11</v>
      </c>
      <c r="AC626">
        <v>926</v>
      </c>
      <c r="AD626">
        <v>0</v>
      </c>
      <c r="AE626">
        <v>26</v>
      </c>
      <c r="AF626">
        <v>2228</v>
      </c>
      <c r="AG626">
        <v>0</v>
      </c>
      <c r="AH626">
        <v>301</v>
      </c>
      <c r="AI626">
        <v>4184</v>
      </c>
      <c r="AJ626">
        <v>117</v>
      </c>
      <c r="AK626">
        <v>383</v>
      </c>
      <c r="AL626">
        <v>0</v>
      </c>
      <c r="AM626">
        <v>0</v>
      </c>
      <c r="AN626">
        <v>53</v>
      </c>
      <c r="AO626">
        <v>2502</v>
      </c>
      <c r="AP626">
        <v>0</v>
      </c>
      <c r="AQ626">
        <v>110</v>
      </c>
      <c r="AR626">
        <v>7650</v>
      </c>
      <c r="AS626">
        <v>0</v>
      </c>
      <c r="AT626">
        <v>262</v>
      </c>
      <c r="AU626">
        <v>9781</v>
      </c>
      <c r="AV626">
        <v>96</v>
      </c>
      <c r="AW626">
        <v>2734</v>
      </c>
      <c r="AX626">
        <v>0</v>
      </c>
      <c r="AY626">
        <v>0</v>
      </c>
      <c r="AZ626">
        <v>690</v>
      </c>
      <c r="BA626">
        <v>12924</v>
      </c>
      <c r="BB626">
        <v>0</v>
      </c>
      <c r="BC626">
        <v>2733</v>
      </c>
      <c r="BD626">
        <v>2922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113532868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1797203</v>
      </c>
      <c r="DQ626">
        <v>156153298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 t="s">
        <v>4070</v>
      </c>
    </row>
    <row r="627" spans="1:135" x14ac:dyDescent="0.25">
      <c r="A627">
        <v>106500954</v>
      </c>
      <c r="B627" t="s">
        <v>205</v>
      </c>
      <c r="C627">
        <v>2019</v>
      </c>
      <c r="D627">
        <v>4</v>
      </c>
      <c r="E627" s="1">
        <v>43475</v>
      </c>
      <c r="F627" t="s">
        <v>1150</v>
      </c>
      <c r="G627" t="s">
        <v>135</v>
      </c>
      <c r="H627" t="s">
        <v>206</v>
      </c>
      <c r="I627" t="s">
        <v>1100</v>
      </c>
      <c r="J627">
        <v>511</v>
      </c>
      <c r="K627" t="s">
        <v>138</v>
      </c>
      <c r="L627" t="s">
        <v>139</v>
      </c>
      <c r="M627" t="s">
        <v>3442</v>
      </c>
      <c r="N627" t="s">
        <v>870</v>
      </c>
      <c r="O627" t="s">
        <v>209</v>
      </c>
      <c r="P627" t="s">
        <v>210</v>
      </c>
      <c r="Q627" t="s">
        <v>211</v>
      </c>
      <c r="R627" t="s">
        <v>1260</v>
      </c>
      <c r="S627">
        <v>96</v>
      </c>
      <c r="T627">
        <v>96</v>
      </c>
      <c r="U627">
        <v>96</v>
      </c>
      <c r="V627">
        <v>75</v>
      </c>
      <c r="W627">
        <v>0</v>
      </c>
      <c r="X627">
        <v>10</v>
      </c>
      <c r="Y627">
        <v>0</v>
      </c>
      <c r="Z627">
        <v>0</v>
      </c>
      <c r="AA627">
        <v>0</v>
      </c>
      <c r="AB627">
        <v>81</v>
      </c>
      <c r="AC627">
        <v>0</v>
      </c>
      <c r="AD627">
        <v>0</v>
      </c>
      <c r="AE627">
        <v>0</v>
      </c>
      <c r="AF627">
        <v>166</v>
      </c>
      <c r="AG627">
        <v>0</v>
      </c>
      <c r="AH627">
        <v>1898</v>
      </c>
      <c r="AI627">
        <v>0</v>
      </c>
      <c r="AJ627">
        <v>355</v>
      </c>
      <c r="AK627">
        <v>0</v>
      </c>
      <c r="AL627">
        <v>0</v>
      </c>
      <c r="AM627">
        <v>0</v>
      </c>
      <c r="AN627">
        <v>3011</v>
      </c>
      <c r="AO627">
        <v>0</v>
      </c>
      <c r="AP627">
        <v>0</v>
      </c>
      <c r="AQ627">
        <v>0</v>
      </c>
      <c r="AR627">
        <v>5264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14122127</v>
      </c>
      <c r="BF627">
        <v>0</v>
      </c>
      <c r="BG627">
        <v>3656746</v>
      </c>
      <c r="BH627">
        <v>0</v>
      </c>
      <c r="BI627">
        <v>0</v>
      </c>
      <c r="BJ627">
        <v>0</v>
      </c>
      <c r="BK627">
        <v>21535589</v>
      </c>
      <c r="BL627">
        <v>0</v>
      </c>
      <c r="BM627">
        <v>0</v>
      </c>
      <c r="BN627">
        <v>0</v>
      </c>
      <c r="BO627">
        <v>39314462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9885545</v>
      </c>
      <c r="CC627">
        <v>0</v>
      </c>
      <c r="CD627">
        <v>2559736</v>
      </c>
      <c r="CE627">
        <v>0</v>
      </c>
      <c r="CF627">
        <v>0</v>
      </c>
      <c r="CG627">
        <v>0</v>
      </c>
      <c r="CH627">
        <v>0</v>
      </c>
      <c r="CI627">
        <v>15074999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2752028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4236582</v>
      </c>
      <c r="CX627">
        <v>0</v>
      </c>
      <c r="CY627">
        <v>1097010</v>
      </c>
      <c r="CZ627">
        <v>0</v>
      </c>
      <c r="DA627">
        <v>0</v>
      </c>
      <c r="DB627">
        <v>0</v>
      </c>
      <c r="DC627">
        <v>6460590</v>
      </c>
      <c r="DD627">
        <v>0</v>
      </c>
      <c r="DE627">
        <v>0</v>
      </c>
      <c r="DF627">
        <v>0</v>
      </c>
      <c r="DG627">
        <v>11794182</v>
      </c>
      <c r="DH627">
        <v>40036</v>
      </c>
      <c r="DI627">
        <v>10825749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1177327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 t="s">
        <v>4071</v>
      </c>
    </row>
    <row r="628" spans="1:135" x14ac:dyDescent="0.25">
      <c r="A628">
        <v>106504079</v>
      </c>
      <c r="B628" t="s">
        <v>1261</v>
      </c>
      <c r="C628">
        <v>2019</v>
      </c>
      <c r="D628">
        <v>4</v>
      </c>
      <c r="E628" s="1">
        <v>43475</v>
      </c>
      <c r="F628" t="s">
        <v>1150</v>
      </c>
      <c r="G628" t="s">
        <v>135</v>
      </c>
      <c r="H628" t="s">
        <v>206</v>
      </c>
      <c r="I628" t="s">
        <v>1100</v>
      </c>
      <c r="J628">
        <v>511</v>
      </c>
      <c r="K628" t="s">
        <v>138</v>
      </c>
      <c r="L628" t="s">
        <v>139</v>
      </c>
      <c r="M628" t="s">
        <v>3442</v>
      </c>
      <c r="N628" t="s">
        <v>906</v>
      </c>
      <c r="O628" t="s">
        <v>1262</v>
      </c>
      <c r="P628" t="s">
        <v>210</v>
      </c>
      <c r="Q628" t="s">
        <v>908</v>
      </c>
      <c r="R628" t="s">
        <v>1263</v>
      </c>
      <c r="S628">
        <v>50</v>
      </c>
      <c r="T628">
        <v>50</v>
      </c>
      <c r="U628">
        <v>33</v>
      </c>
      <c r="V628">
        <v>116</v>
      </c>
      <c r="W628">
        <v>8</v>
      </c>
      <c r="X628">
        <v>11</v>
      </c>
      <c r="Y628">
        <v>30</v>
      </c>
      <c r="Z628">
        <v>0</v>
      </c>
      <c r="AA628">
        <v>0</v>
      </c>
      <c r="AB628">
        <v>0</v>
      </c>
      <c r="AC628">
        <v>30</v>
      </c>
      <c r="AD628">
        <v>0</v>
      </c>
      <c r="AE628">
        <v>7</v>
      </c>
      <c r="AF628">
        <v>202</v>
      </c>
      <c r="AG628">
        <v>0</v>
      </c>
      <c r="AH628">
        <v>1427</v>
      </c>
      <c r="AI628">
        <v>103</v>
      </c>
      <c r="AJ628">
        <v>229</v>
      </c>
      <c r="AK628">
        <v>369</v>
      </c>
      <c r="AL628">
        <v>0</v>
      </c>
      <c r="AM628">
        <v>0</v>
      </c>
      <c r="AN628">
        <v>0</v>
      </c>
      <c r="AO628">
        <v>386</v>
      </c>
      <c r="AP628">
        <v>0</v>
      </c>
      <c r="AQ628">
        <v>94</v>
      </c>
      <c r="AR628">
        <v>2608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3860056</v>
      </c>
      <c r="BF628">
        <v>257523</v>
      </c>
      <c r="BG628">
        <v>561404</v>
      </c>
      <c r="BH628">
        <v>997019</v>
      </c>
      <c r="BI628">
        <v>0</v>
      </c>
      <c r="BJ628">
        <v>0</v>
      </c>
      <c r="BK628">
        <v>0</v>
      </c>
      <c r="BL628">
        <v>984590</v>
      </c>
      <c r="BM628">
        <v>0</v>
      </c>
      <c r="BN628">
        <v>249265</v>
      </c>
      <c r="BO628">
        <v>6909857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88024</v>
      </c>
      <c r="CB628">
        <v>582337</v>
      </c>
      <c r="CC628">
        <v>62747</v>
      </c>
      <c r="CD628">
        <v>290039</v>
      </c>
      <c r="CE628">
        <v>506394</v>
      </c>
      <c r="CF628">
        <v>0</v>
      </c>
      <c r="CG628">
        <v>0</v>
      </c>
      <c r="CH628">
        <v>0</v>
      </c>
      <c r="CI628">
        <v>0</v>
      </c>
      <c r="CJ628">
        <v>465376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119979</v>
      </c>
      <c r="CQ628">
        <v>2114896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3218633</v>
      </c>
      <c r="CX628">
        <v>191265</v>
      </c>
      <c r="CY628">
        <v>266473</v>
      </c>
      <c r="CZ628">
        <v>481781</v>
      </c>
      <c r="DA628">
        <v>0</v>
      </c>
      <c r="DB628">
        <v>0</v>
      </c>
      <c r="DC628">
        <v>0</v>
      </c>
      <c r="DD628">
        <v>509854</v>
      </c>
      <c r="DE628">
        <v>0</v>
      </c>
      <c r="DF628">
        <v>126955</v>
      </c>
      <c r="DG628">
        <v>4794961</v>
      </c>
      <c r="DH628">
        <v>12595</v>
      </c>
      <c r="DI628">
        <v>4641495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1361806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 t="s">
        <v>4072</v>
      </c>
    </row>
    <row r="629" spans="1:135" x14ac:dyDescent="0.25">
      <c r="A629">
        <v>106514001</v>
      </c>
      <c r="B629" t="s">
        <v>1041</v>
      </c>
      <c r="C629">
        <v>2019</v>
      </c>
      <c r="D629">
        <v>4</v>
      </c>
      <c r="E629" s="1">
        <v>43475</v>
      </c>
      <c r="F629" t="s">
        <v>1150</v>
      </c>
      <c r="G629" t="s">
        <v>135</v>
      </c>
      <c r="H629" t="s">
        <v>630</v>
      </c>
      <c r="I629" t="s">
        <v>1127</v>
      </c>
      <c r="J629">
        <v>227</v>
      </c>
      <c r="K629" t="s">
        <v>532</v>
      </c>
      <c r="L629" t="s">
        <v>460</v>
      </c>
      <c r="M629" t="s">
        <v>3442</v>
      </c>
      <c r="N629" t="s">
        <v>1042</v>
      </c>
      <c r="O629" t="s">
        <v>1043</v>
      </c>
      <c r="P629" t="s">
        <v>633</v>
      </c>
      <c r="Q629" t="s">
        <v>785</v>
      </c>
      <c r="R629" t="s">
        <v>1264</v>
      </c>
      <c r="S629">
        <v>16</v>
      </c>
      <c r="T629">
        <v>16</v>
      </c>
      <c r="U629">
        <v>16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131</v>
      </c>
      <c r="AC629">
        <v>0</v>
      </c>
      <c r="AD629">
        <v>0</v>
      </c>
      <c r="AE629">
        <v>35</v>
      </c>
      <c r="AF629">
        <v>166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1068</v>
      </c>
      <c r="AO629">
        <v>0</v>
      </c>
      <c r="AP629">
        <v>0</v>
      </c>
      <c r="AQ629">
        <v>173</v>
      </c>
      <c r="AR629">
        <v>1241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1294790</v>
      </c>
      <c r="BL629">
        <v>0</v>
      </c>
      <c r="BM629">
        <v>0</v>
      </c>
      <c r="BN629">
        <v>209737</v>
      </c>
      <c r="BO629">
        <v>1504527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1294790</v>
      </c>
      <c r="DD629">
        <v>0</v>
      </c>
      <c r="DE629">
        <v>0</v>
      </c>
      <c r="DF629">
        <v>209737</v>
      </c>
      <c r="DG629">
        <v>1504527</v>
      </c>
      <c r="DH629">
        <v>0</v>
      </c>
      <c r="DI629">
        <v>1463664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 t="s">
        <v>4073</v>
      </c>
    </row>
    <row r="630" spans="1:135" x14ac:dyDescent="0.25">
      <c r="A630">
        <v>106514033</v>
      </c>
      <c r="B630" t="s">
        <v>629</v>
      </c>
      <c r="C630">
        <v>2019</v>
      </c>
      <c r="D630">
        <v>4</v>
      </c>
      <c r="E630" s="1">
        <v>43475</v>
      </c>
      <c r="F630" t="s">
        <v>1150</v>
      </c>
      <c r="G630" t="s">
        <v>135</v>
      </c>
      <c r="H630" t="s">
        <v>630</v>
      </c>
      <c r="I630" t="s">
        <v>1127</v>
      </c>
      <c r="J630">
        <v>227</v>
      </c>
      <c r="K630" t="s">
        <v>138</v>
      </c>
      <c r="L630" t="s">
        <v>460</v>
      </c>
      <c r="M630" t="s">
        <v>3442</v>
      </c>
      <c r="N630" t="s">
        <v>986</v>
      </c>
      <c r="O630" t="s">
        <v>632</v>
      </c>
      <c r="P630" t="s">
        <v>633</v>
      </c>
      <c r="Q630" t="s">
        <v>634</v>
      </c>
      <c r="R630" t="s">
        <v>987</v>
      </c>
      <c r="S630">
        <v>16</v>
      </c>
      <c r="T630">
        <v>16</v>
      </c>
      <c r="U630">
        <v>16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75</v>
      </c>
      <c r="AF630">
        <v>75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1379</v>
      </c>
      <c r="AR630">
        <v>1379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1310481</v>
      </c>
      <c r="BO630">
        <v>1310481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1310481</v>
      </c>
      <c r="DG630">
        <v>1310481</v>
      </c>
      <c r="DH630">
        <v>0</v>
      </c>
      <c r="DI630">
        <v>1287656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 t="s">
        <v>4074</v>
      </c>
    </row>
    <row r="631" spans="1:135" x14ac:dyDescent="0.25">
      <c r="A631">
        <v>106524017</v>
      </c>
      <c r="B631" t="s">
        <v>1265</v>
      </c>
      <c r="C631">
        <v>2019</v>
      </c>
      <c r="D631">
        <v>4</v>
      </c>
      <c r="E631" s="1">
        <v>43475</v>
      </c>
      <c r="F631" t="s">
        <v>1150</v>
      </c>
      <c r="G631" t="s">
        <v>135</v>
      </c>
      <c r="H631" t="s">
        <v>1020</v>
      </c>
      <c r="I631" t="s">
        <v>1102</v>
      </c>
      <c r="J631">
        <v>211</v>
      </c>
      <c r="K631" t="s">
        <v>138</v>
      </c>
      <c r="L631" t="s">
        <v>460</v>
      </c>
      <c r="M631" t="s">
        <v>3442</v>
      </c>
      <c r="N631" t="s">
        <v>1021</v>
      </c>
      <c r="O631" t="s">
        <v>1022</v>
      </c>
      <c r="P631" t="s">
        <v>1023</v>
      </c>
      <c r="Q631" t="s">
        <v>1024</v>
      </c>
      <c r="R631" t="s">
        <v>1025</v>
      </c>
      <c r="S631">
        <v>16</v>
      </c>
      <c r="T631">
        <v>16</v>
      </c>
      <c r="U631">
        <v>16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133</v>
      </c>
      <c r="AF631">
        <v>133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1171</v>
      </c>
      <c r="AR631">
        <v>1171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1171198</v>
      </c>
      <c r="BO631">
        <v>1171198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1171198</v>
      </c>
      <c r="DG631">
        <v>1171198</v>
      </c>
      <c r="DH631">
        <v>0</v>
      </c>
      <c r="DI631">
        <v>107453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78914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 t="s">
        <v>4075</v>
      </c>
    </row>
    <row r="632" spans="1:135" x14ac:dyDescent="0.25">
      <c r="A632">
        <v>106541123</v>
      </c>
      <c r="B632" t="s">
        <v>681</v>
      </c>
      <c r="C632">
        <v>2019</v>
      </c>
      <c r="D632">
        <v>4</v>
      </c>
      <c r="E632" s="1">
        <v>43475</v>
      </c>
      <c r="F632" t="s">
        <v>1150</v>
      </c>
      <c r="G632" t="s">
        <v>135</v>
      </c>
      <c r="H632" t="s">
        <v>682</v>
      </c>
      <c r="I632" t="s">
        <v>1083</v>
      </c>
      <c r="J632">
        <v>613</v>
      </c>
      <c r="K632" t="s">
        <v>149</v>
      </c>
      <c r="L632" t="s">
        <v>150</v>
      </c>
      <c r="M632" t="s">
        <v>3442</v>
      </c>
      <c r="N632" t="s">
        <v>1010</v>
      </c>
      <c r="O632" t="s">
        <v>684</v>
      </c>
      <c r="P632" t="s">
        <v>685</v>
      </c>
      <c r="Q632" t="s">
        <v>686</v>
      </c>
      <c r="R632" t="s">
        <v>1266</v>
      </c>
      <c r="S632">
        <v>1210</v>
      </c>
      <c r="T632">
        <v>209</v>
      </c>
      <c r="U632">
        <v>209</v>
      </c>
      <c r="V632">
        <v>11</v>
      </c>
      <c r="W632">
        <v>0</v>
      </c>
      <c r="X632">
        <v>2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16</v>
      </c>
      <c r="AF632">
        <v>29</v>
      </c>
      <c r="AG632">
        <v>0</v>
      </c>
      <c r="AH632">
        <v>1077</v>
      </c>
      <c r="AI632">
        <v>0</v>
      </c>
      <c r="AJ632">
        <v>17778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344</v>
      </c>
      <c r="AR632">
        <v>19199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1403371</v>
      </c>
      <c r="BF632">
        <v>0</v>
      </c>
      <c r="BG632">
        <v>23173661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449331</v>
      </c>
      <c r="BO632">
        <v>25026363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7062</v>
      </c>
      <c r="CC632">
        <v>0</v>
      </c>
      <c r="CD632">
        <v>265194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2798</v>
      </c>
      <c r="CQ632">
        <v>275054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1396309</v>
      </c>
      <c r="CX632">
        <v>0</v>
      </c>
      <c r="CY632">
        <v>22908466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446534</v>
      </c>
      <c r="DG632">
        <v>24751309</v>
      </c>
      <c r="DH632">
        <v>0</v>
      </c>
      <c r="DI632">
        <v>3268498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 t="s">
        <v>4076</v>
      </c>
    </row>
    <row r="633" spans="1:135" x14ac:dyDescent="0.25">
      <c r="A633">
        <v>106560525</v>
      </c>
      <c r="B633" t="s">
        <v>847</v>
      </c>
      <c r="C633">
        <v>2019</v>
      </c>
      <c r="D633">
        <v>4</v>
      </c>
      <c r="E633" s="1">
        <v>43475</v>
      </c>
      <c r="F633" t="s">
        <v>1150</v>
      </c>
      <c r="G633" t="s">
        <v>135</v>
      </c>
      <c r="H633" t="s">
        <v>755</v>
      </c>
      <c r="I633" t="s">
        <v>1085</v>
      </c>
      <c r="J633">
        <v>813</v>
      </c>
      <c r="K633" t="s">
        <v>246</v>
      </c>
      <c r="L633" t="s">
        <v>139</v>
      </c>
      <c r="M633" t="s">
        <v>3442</v>
      </c>
      <c r="N633" t="s">
        <v>848</v>
      </c>
      <c r="O633" t="s">
        <v>849</v>
      </c>
      <c r="P633" t="s">
        <v>850</v>
      </c>
      <c r="Q633" t="s">
        <v>851</v>
      </c>
      <c r="R633" t="s">
        <v>852</v>
      </c>
      <c r="S633">
        <v>144</v>
      </c>
      <c r="T633">
        <v>130</v>
      </c>
      <c r="U633">
        <v>89</v>
      </c>
      <c r="V633">
        <v>722</v>
      </c>
      <c r="W633">
        <v>280</v>
      </c>
      <c r="X633">
        <v>110</v>
      </c>
      <c r="Y633">
        <v>285</v>
      </c>
      <c r="Z633">
        <v>0</v>
      </c>
      <c r="AA633">
        <v>0</v>
      </c>
      <c r="AB633">
        <v>28</v>
      </c>
      <c r="AC633">
        <v>518</v>
      </c>
      <c r="AD633">
        <v>0</v>
      </c>
      <c r="AE633">
        <v>18</v>
      </c>
      <c r="AF633">
        <v>1961</v>
      </c>
      <c r="AG633">
        <v>0</v>
      </c>
      <c r="AH633">
        <v>3456</v>
      </c>
      <c r="AI633">
        <v>1046</v>
      </c>
      <c r="AJ633">
        <v>532</v>
      </c>
      <c r="AK633">
        <v>952</v>
      </c>
      <c r="AL633">
        <v>0</v>
      </c>
      <c r="AM633">
        <v>0</v>
      </c>
      <c r="AN633">
        <v>86</v>
      </c>
      <c r="AO633">
        <v>1678</v>
      </c>
      <c r="AP633">
        <v>0</v>
      </c>
      <c r="AQ633">
        <v>74</v>
      </c>
      <c r="AR633">
        <v>7824</v>
      </c>
      <c r="AS633">
        <v>0</v>
      </c>
      <c r="AT633">
        <v>2838</v>
      </c>
      <c r="AU633">
        <v>890</v>
      </c>
      <c r="AV633">
        <v>534</v>
      </c>
      <c r="AW633">
        <v>3301</v>
      </c>
      <c r="AX633">
        <v>0</v>
      </c>
      <c r="AY633">
        <v>0</v>
      </c>
      <c r="AZ633">
        <v>2820</v>
      </c>
      <c r="BA633">
        <v>8899</v>
      </c>
      <c r="BB633">
        <v>0</v>
      </c>
      <c r="BC633">
        <v>841</v>
      </c>
      <c r="BD633">
        <v>20123</v>
      </c>
      <c r="BE633">
        <v>56047408</v>
      </c>
      <c r="BF633">
        <v>19111922</v>
      </c>
      <c r="BG633">
        <v>5972057</v>
      </c>
      <c r="BH633">
        <v>15683826</v>
      </c>
      <c r="BI633">
        <v>0</v>
      </c>
      <c r="BJ633">
        <v>0</v>
      </c>
      <c r="BK633">
        <v>1588839</v>
      </c>
      <c r="BL633">
        <v>30134969</v>
      </c>
      <c r="BM633">
        <v>0</v>
      </c>
      <c r="BN633">
        <v>2933442</v>
      </c>
      <c r="BO633">
        <v>131472463</v>
      </c>
      <c r="BP633">
        <v>15226910</v>
      </c>
      <c r="BQ633">
        <v>8332288</v>
      </c>
      <c r="BR633">
        <v>2943370</v>
      </c>
      <c r="BS633">
        <v>14459144</v>
      </c>
      <c r="BT633">
        <v>0</v>
      </c>
      <c r="BU633">
        <v>0</v>
      </c>
      <c r="BV633">
        <v>2418486</v>
      </c>
      <c r="BW633">
        <v>32972052</v>
      </c>
      <c r="BX633">
        <v>0</v>
      </c>
      <c r="BY633">
        <v>2149742</v>
      </c>
      <c r="BZ633">
        <v>78501992</v>
      </c>
      <c r="CA633">
        <v>2094061</v>
      </c>
      <c r="CB633">
        <v>60933236</v>
      </c>
      <c r="CC633">
        <v>21327900</v>
      </c>
      <c r="CD633">
        <v>6917041</v>
      </c>
      <c r="CE633">
        <v>26433078</v>
      </c>
      <c r="CF633">
        <v>0</v>
      </c>
      <c r="CG633">
        <v>0</v>
      </c>
      <c r="CH633">
        <v>0</v>
      </c>
      <c r="CI633">
        <v>1419306</v>
      </c>
      <c r="CJ633">
        <v>41027254</v>
      </c>
      <c r="CK633">
        <v>0</v>
      </c>
      <c r="CL633">
        <v>540574</v>
      </c>
      <c r="CM633">
        <v>0</v>
      </c>
      <c r="CN633">
        <v>0</v>
      </c>
      <c r="CO633">
        <v>0</v>
      </c>
      <c r="CP633">
        <v>2382640</v>
      </c>
      <c r="CQ633">
        <v>16307509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0337986</v>
      </c>
      <c r="CX633">
        <v>5958112</v>
      </c>
      <c r="CY633">
        <v>1743042</v>
      </c>
      <c r="CZ633">
        <v>3555102</v>
      </c>
      <c r="DA633">
        <v>0</v>
      </c>
      <c r="DB633">
        <v>0</v>
      </c>
      <c r="DC633">
        <v>2369227</v>
      </c>
      <c r="DD633">
        <v>20989997</v>
      </c>
      <c r="DE633">
        <v>0</v>
      </c>
      <c r="DF633">
        <v>1945899</v>
      </c>
      <c r="DG633">
        <v>46899365</v>
      </c>
      <c r="DH633">
        <v>1242823</v>
      </c>
      <c r="DI633">
        <v>38919795</v>
      </c>
      <c r="DJ633">
        <v>0</v>
      </c>
      <c r="DK633">
        <v>279607</v>
      </c>
      <c r="DL633">
        <v>0</v>
      </c>
      <c r="DM633">
        <v>0</v>
      </c>
      <c r="DN633">
        <v>0</v>
      </c>
      <c r="DO633">
        <v>0</v>
      </c>
      <c r="DP633">
        <v>2710877</v>
      </c>
      <c r="DQ633">
        <v>122564126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 t="s">
        <v>4077</v>
      </c>
    </row>
    <row r="634" spans="1:135" x14ac:dyDescent="0.25">
      <c r="A634">
        <v>106580996</v>
      </c>
      <c r="B634" t="s">
        <v>1267</v>
      </c>
      <c r="C634">
        <v>2019</v>
      </c>
      <c r="D634">
        <v>4</v>
      </c>
      <c r="E634" s="1">
        <v>43475</v>
      </c>
      <c r="F634" t="s">
        <v>1150</v>
      </c>
      <c r="G634" t="s">
        <v>135</v>
      </c>
      <c r="H634" t="s">
        <v>1268</v>
      </c>
      <c r="I634" t="s">
        <v>1127</v>
      </c>
      <c r="J634">
        <v>227</v>
      </c>
      <c r="K634" t="s">
        <v>168</v>
      </c>
      <c r="L634" t="s">
        <v>139</v>
      </c>
      <c r="M634" t="s">
        <v>3442</v>
      </c>
      <c r="N634" t="s">
        <v>1269</v>
      </c>
      <c r="O634" t="s">
        <v>1270</v>
      </c>
      <c r="P634" t="s">
        <v>1271</v>
      </c>
      <c r="Q634" t="s">
        <v>1272</v>
      </c>
      <c r="R634" t="s">
        <v>1273</v>
      </c>
      <c r="S634">
        <v>221</v>
      </c>
      <c r="T634">
        <v>221</v>
      </c>
      <c r="U634">
        <v>155</v>
      </c>
      <c r="V634">
        <v>1312</v>
      </c>
      <c r="W634">
        <v>38</v>
      </c>
      <c r="X634">
        <v>238</v>
      </c>
      <c r="Y634">
        <v>726</v>
      </c>
      <c r="Z634">
        <v>0</v>
      </c>
      <c r="AA634">
        <v>0</v>
      </c>
      <c r="AB634">
        <v>467</v>
      </c>
      <c r="AC634">
        <v>0</v>
      </c>
      <c r="AD634">
        <v>0</v>
      </c>
      <c r="AE634">
        <v>23</v>
      </c>
      <c r="AF634">
        <v>2804</v>
      </c>
      <c r="AG634">
        <v>0</v>
      </c>
      <c r="AH634">
        <v>7423</v>
      </c>
      <c r="AI634">
        <v>174</v>
      </c>
      <c r="AJ634">
        <v>1005</v>
      </c>
      <c r="AK634">
        <v>3231</v>
      </c>
      <c r="AL634">
        <v>0</v>
      </c>
      <c r="AM634">
        <v>0</v>
      </c>
      <c r="AN634">
        <v>1767</v>
      </c>
      <c r="AO634">
        <v>0</v>
      </c>
      <c r="AP634">
        <v>0</v>
      </c>
      <c r="AQ634">
        <v>278</v>
      </c>
      <c r="AR634">
        <v>13878</v>
      </c>
      <c r="AS634">
        <v>0</v>
      </c>
      <c r="AT634">
        <v>19318</v>
      </c>
      <c r="AU634">
        <v>470</v>
      </c>
      <c r="AV634">
        <v>2170</v>
      </c>
      <c r="AW634">
        <v>11327</v>
      </c>
      <c r="AX634">
        <v>0</v>
      </c>
      <c r="AY634">
        <v>0</v>
      </c>
      <c r="AZ634">
        <v>10286</v>
      </c>
      <c r="BA634">
        <v>0</v>
      </c>
      <c r="BB634">
        <v>0</v>
      </c>
      <c r="BC634">
        <v>1202</v>
      </c>
      <c r="BD634">
        <v>44773</v>
      </c>
      <c r="BE634">
        <v>131752918</v>
      </c>
      <c r="BF634">
        <v>3860620</v>
      </c>
      <c r="BG634">
        <v>16229399</v>
      </c>
      <c r="BH634">
        <v>52817233</v>
      </c>
      <c r="BI634">
        <v>0</v>
      </c>
      <c r="BJ634">
        <v>0</v>
      </c>
      <c r="BK634">
        <v>33414808</v>
      </c>
      <c r="BL634">
        <v>0</v>
      </c>
      <c r="BM634">
        <v>0</v>
      </c>
      <c r="BN634">
        <v>3722588</v>
      </c>
      <c r="BO634">
        <v>241797566</v>
      </c>
      <c r="BP634">
        <v>64793030</v>
      </c>
      <c r="BQ634">
        <v>1715967</v>
      </c>
      <c r="BR634">
        <v>6771202</v>
      </c>
      <c r="BS634">
        <v>37043454</v>
      </c>
      <c r="BT634">
        <v>0</v>
      </c>
      <c r="BU634">
        <v>0</v>
      </c>
      <c r="BV634">
        <v>35689281</v>
      </c>
      <c r="BW634">
        <v>0</v>
      </c>
      <c r="BX634">
        <v>0</v>
      </c>
      <c r="BY634">
        <v>2956720</v>
      </c>
      <c r="BZ634">
        <v>148969654</v>
      </c>
      <c r="CA634">
        <v>5345412</v>
      </c>
      <c r="CB634">
        <v>159878546</v>
      </c>
      <c r="CC634">
        <v>3559315</v>
      </c>
      <c r="CD634">
        <v>20778636</v>
      </c>
      <c r="CE634">
        <v>76628172</v>
      </c>
      <c r="CF634">
        <v>0</v>
      </c>
      <c r="CG634">
        <v>0</v>
      </c>
      <c r="CH634">
        <v>0</v>
      </c>
      <c r="CI634">
        <v>2544882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3702354</v>
      </c>
      <c r="CQ634">
        <v>295341255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31737364</v>
      </c>
      <c r="CX634">
        <v>1872812</v>
      </c>
      <c r="CY634">
        <v>1614690</v>
      </c>
      <c r="CZ634">
        <v>11256157</v>
      </c>
      <c r="DA634">
        <v>0</v>
      </c>
      <c r="DB634">
        <v>0</v>
      </c>
      <c r="DC634">
        <v>42404927</v>
      </c>
      <c r="DD634">
        <v>0</v>
      </c>
      <c r="DE634">
        <v>0</v>
      </c>
      <c r="DF634">
        <v>6540015</v>
      </c>
      <c r="DG634">
        <v>95425965</v>
      </c>
      <c r="DH634">
        <v>264100</v>
      </c>
      <c r="DI634">
        <v>110887559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872804</v>
      </c>
      <c r="DQ634">
        <v>33106417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 t="s">
        <v>4078</v>
      </c>
    </row>
    <row r="635" spans="1:135" x14ac:dyDescent="0.25">
      <c r="A635">
        <v>106150788</v>
      </c>
      <c r="B635" t="s">
        <v>838</v>
      </c>
      <c r="C635">
        <v>2017</v>
      </c>
      <c r="D635">
        <v>3</v>
      </c>
      <c r="E635" s="1">
        <v>42742</v>
      </c>
      <c r="F635" t="s">
        <v>1274</v>
      </c>
      <c r="G635" t="s">
        <v>135</v>
      </c>
      <c r="H635" t="s">
        <v>259</v>
      </c>
      <c r="I635" t="s">
        <v>223</v>
      </c>
      <c r="J635">
        <v>617</v>
      </c>
      <c r="K635" t="s">
        <v>168</v>
      </c>
      <c r="L635" t="s">
        <v>139</v>
      </c>
      <c r="M635" t="s">
        <v>3442</v>
      </c>
      <c r="N635" t="s">
        <v>723</v>
      </c>
      <c r="O635" t="s">
        <v>724</v>
      </c>
      <c r="P635" t="s">
        <v>262</v>
      </c>
      <c r="Q635" t="s">
        <v>725</v>
      </c>
      <c r="R635" t="s">
        <v>726</v>
      </c>
      <c r="S635">
        <v>254</v>
      </c>
      <c r="T635">
        <v>254</v>
      </c>
      <c r="U635">
        <v>254</v>
      </c>
      <c r="V635">
        <v>1001</v>
      </c>
      <c r="W635">
        <v>726</v>
      </c>
      <c r="X635">
        <v>262</v>
      </c>
      <c r="Y635">
        <v>1155</v>
      </c>
      <c r="Z635">
        <v>0</v>
      </c>
      <c r="AA635">
        <v>0</v>
      </c>
      <c r="AB635">
        <v>19</v>
      </c>
      <c r="AC635">
        <v>1076</v>
      </c>
      <c r="AD635">
        <v>0</v>
      </c>
      <c r="AE635">
        <v>290</v>
      </c>
      <c r="AF635">
        <v>4529</v>
      </c>
      <c r="AG635">
        <v>0</v>
      </c>
      <c r="AH635">
        <v>4458</v>
      </c>
      <c r="AI635">
        <v>2963</v>
      </c>
      <c r="AJ635">
        <v>907</v>
      </c>
      <c r="AK635">
        <v>4289</v>
      </c>
      <c r="AL635">
        <v>0</v>
      </c>
      <c r="AM635">
        <v>0</v>
      </c>
      <c r="AN635">
        <v>62</v>
      </c>
      <c r="AO635">
        <v>3437</v>
      </c>
      <c r="AP635">
        <v>0</v>
      </c>
      <c r="AQ635">
        <v>1288</v>
      </c>
      <c r="AR635">
        <v>17404</v>
      </c>
      <c r="AS635">
        <v>0</v>
      </c>
      <c r="AT635">
        <v>9876</v>
      </c>
      <c r="AU635">
        <v>3801</v>
      </c>
      <c r="AV635">
        <v>1402</v>
      </c>
      <c r="AW635">
        <v>12176</v>
      </c>
      <c r="AX635">
        <v>0</v>
      </c>
      <c r="AY635">
        <v>0</v>
      </c>
      <c r="AZ635">
        <v>448</v>
      </c>
      <c r="BA635">
        <v>18539</v>
      </c>
      <c r="BB635">
        <v>0</v>
      </c>
      <c r="BC635">
        <v>3831</v>
      </c>
      <c r="BD635">
        <v>50073</v>
      </c>
      <c r="BE635">
        <v>77071076</v>
      </c>
      <c r="BF635">
        <v>59501619</v>
      </c>
      <c r="BG635">
        <v>15975829</v>
      </c>
      <c r="BH635">
        <v>65988262</v>
      </c>
      <c r="BI635">
        <v>0</v>
      </c>
      <c r="BJ635">
        <v>0</v>
      </c>
      <c r="BK635">
        <v>1505531</v>
      </c>
      <c r="BL635">
        <v>60388179</v>
      </c>
      <c r="BM635">
        <v>0</v>
      </c>
      <c r="BN635">
        <v>21070837</v>
      </c>
      <c r="BO635">
        <v>301501333</v>
      </c>
      <c r="BP635">
        <v>33049415</v>
      </c>
      <c r="BQ635">
        <v>27024591</v>
      </c>
      <c r="BR635">
        <v>4570576</v>
      </c>
      <c r="BS635">
        <v>38240256</v>
      </c>
      <c r="BT635">
        <v>0</v>
      </c>
      <c r="BU635">
        <v>0</v>
      </c>
      <c r="BV635">
        <v>1554172</v>
      </c>
      <c r="BW635">
        <v>58460823</v>
      </c>
      <c r="BX635">
        <v>0</v>
      </c>
      <c r="BY635">
        <v>16058652</v>
      </c>
      <c r="BZ635">
        <v>178958485</v>
      </c>
      <c r="CA635">
        <v>2384438</v>
      </c>
      <c r="CB635">
        <v>89785003</v>
      </c>
      <c r="CC635">
        <v>68917471</v>
      </c>
      <c r="CD635">
        <v>17899155</v>
      </c>
      <c r="CE635">
        <v>82481241</v>
      </c>
      <c r="CF635">
        <v>0</v>
      </c>
      <c r="CG635">
        <v>0</v>
      </c>
      <c r="CH635">
        <v>0</v>
      </c>
      <c r="CI635">
        <v>2314070</v>
      </c>
      <c r="CJ635">
        <v>86969768</v>
      </c>
      <c r="CK635">
        <v>0</v>
      </c>
      <c r="CL635">
        <v>2381813</v>
      </c>
      <c r="CM635">
        <v>0</v>
      </c>
      <c r="CN635">
        <v>0</v>
      </c>
      <c r="CO635">
        <v>0</v>
      </c>
      <c r="CP635">
        <v>29690876</v>
      </c>
      <c r="CQ635">
        <v>382823835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20084730</v>
      </c>
      <c r="CX635">
        <v>17439550</v>
      </c>
      <c r="CY635">
        <v>2625427</v>
      </c>
      <c r="CZ635">
        <v>21747151</v>
      </c>
      <c r="DA635">
        <v>0</v>
      </c>
      <c r="DB635">
        <v>0</v>
      </c>
      <c r="DC635">
        <v>645247</v>
      </c>
      <c r="DD635">
        <v>29559033</v>
      </c>
      <c r="DE635">
        <v>0</v>
      </c>
      <c r="DF635">
        <v>5534845</v>
      </c>
      <c r="DG635">
        <v>97635983</v>
      </c>
      <c r="DH635">
        <v>1099479</v>
      </c>
      <c r="DI635">
        <v>97381571</v>
      </c>
      <c r="DJ635">
        <v>0</v>
      </c>
      <c r="DK635">
        <v>692076</v>
      </c>
      <c r="DL635">
        <v>0</v>
      </c>
      <c r="DM635">
        <v>0</v>
      </c>
      <c r="DN635">
        <v>0</v>
      </c>
      <c r="DO635">
        <v>0</v>
      </c>
      <c r="DP635">
        <v>330310</v>
      </c>
      <c r="DQ635">
        <v>139204115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 t="s">
        <v>4079</v>
      </c>
    </row>
    <row r="636" spans="1:135" x14ac:dyDescent="0.25">
      <c r="A636">
        <v>106040875</v>
      </c>
      <c r="B636" t="s">
        <v>1153</v>
      </c>
      <c r="C636">
        <v>2017</v>
      </c>
      <c r="D636">
        <v>3</v>
      </c>
      <c r="E636" s="1">
        <v>42742</v>
      </c>
      <c r="F636" t="s">
        <v>1274</v>
      </c>
      <c r="G636" t="s">
        <v>135</v>
      </c>
      <c r="H636" t="s">
        <v>244</v>
      </c>
      <c r="I636" t="s">
        <v>245</v>
      </c>
      <c r="J636">
        <v>220</v>
      </c>
      <c r="K636" t="s">
        <v>246</v>
      </c>
      <c r="L636" t="s">
        <v>139</v>
      </c>
      <c r="M636" t="s">
        <v>3442</v>
      </c>
      <c r="N636" t="s">
        <v>247</v>
      </c>
      <c r="O636" t="s">
        <v>248</v>
      </c>
      <c r="P636" t="s">
        <v>249</v>
      </c>
      <c r="Q636" t="s">
        <v>250</v>
      </c>
      <c r="R636" t="s">
        <v>251</v>
      </c>
      <c r="S636">
        <v>100</v>
      </c>
      <c r="T636">
        <v>100</v>
      </c>
      <c r="U636">
        <v>100</v>
      </c>
      <c r="V636">
        <v>587</v>
      </c>
      <c r="W636">
        <v>25</v>
      </c>
      <c r="X636">
        <v>50</v>
      </c>
      <c r="Y636">
        <v>284</v>
      </c>
      <c r="Z636">
        <v>0</v>
      </c>
      <c r="AA636">
        <v>0</v>
      </c>
      <c r="AB636">
        <v>3</v>
      </c>
      <c r="AC636">
        <v>200</v>
      </c>
      <c r="AD636">
        <v>0</v>
      </c>
      <c r="AE636">
        <v>15</v>
      </c>
      <c r="AF636">
        <v>1164</v>
      </c>
      <c r="AG636">
        <v>0</v>
      </c>
      <c r="AH636">
        <v>2440</v>
      </c>
      <c r="AI636">
        <v>90</v>
      </c>
      <c r="AJ636">
        <v>173</v>
      </c>
      <c r="AK636">
        <v>1034</v>
      </c>
      <c r="AL636">
        <v>0</v>
      </c>
      <c r="AM636">
        <v>0</v>
      </c>
      <c r="AN636">
        <v>5</v>
      </c>
      <c r="AO636">
        <v>524</v>
      </c>
      <c r="AP636">
        <v>0</v>
      </c>
      <c r="AQ636">
        <v>42</v>
      </c>
      <c r="AR636">
        <v>4308</v>
      </c>
      <c r="AS636">
        <v>0</v>
      </c>
      <c r="AT636">
        <v>42825</v>
      </c>
      <c r="AU636">
        <v>1350</v>
      </c>
      <c r="AV636">
        <v>7857</v>
      </c>
      <c r="AW636">
        <v>27566</v>
      </c>
      <c r="AX636">
        <v>0</v>
      </c>
      <c r="AY636">
        <v>0</v>
      </c>
      <c r="AZ636">
        <v>561</v>
      </c>
      <c r="BA636">
        <v>16467</v>
      </c>
      <c r="BB636">
        <v>0</v>
      </c>
      <c r="BC636">
        <v>2195</v>
      </c>
      <c r="BD636">
        <v>98821</v>
      </c>
      <c r="BE636">
        <v>63088436</v>
      </c>
      <c r="BF636">
        <v>2225951</v>
      </c>
      <c r="BG636">
        <v>4535526</v>
      </c>
      <c r="BH636">
        <v>20844281</v>
      </c>
      <c r="BI636">
        <v>0</v>
      </c>
      <c r="BJ636">
        <v>0</v>
      </c>
      <c r="BK636">
        <v>364680</v>
      </c>
      <c r="BL636">
        <v>12992807</v>
      </c>
      <c r="BM636">
        <v>0</v>
      </c>
      <c r="BN636">
        <v>192761</v>
      </c>
      <c r="BO636">
        <v>104244442</v>
      </c>
      <c r="BP636">
        <v>90931898</v>
      </c>
      <c r="BQ636">
        <v>4434719</v>
      </c>
      <c r="BR636">
        <v>6366462</v>
      </c>
      <c r="BS636">
        <v>49256441</v>
      </c>
      <c r="BT636">
        <v>0</v>
      </c>
      <c r="BU636">
        <v>0</v>
      </c>
      <c r="BV636">
        <v>3830944</v>
      </c>
      <c r="BW636">
        <v>36699675</v>
      </c>
      <c r="BX636">
        <v>0</v>
      </c>
      <c r="BY636">
        <v>2842297</v>
      </c>
      <c r="BZ636">
        <v>194362436</v>
      </c>
      <c r="CA636">
        <v>1141152</v>
      </c>
      <c r="CB636">
        <v>140795200</v>
      </c>
      <c r="CC636">
        <v>5895208</v>
      </c>
      <c r="CD636">
        <v>7351785</v>
      </c>
      <c r="CE636">
        <v>38631406</v>
      </c>
      <c r="CF636">
        <v>0</v>
      </c>
      <c r="CG636">
        <v>0</v>
      </c>
      <c r="CH636">
        <v>0</v>
      </c>
      <c r="CI636">
        <v>3232938</v>
      </c>
      <c r="CJ636">
        <v>44520596</v>
      </c>
      <c r="CK636">
        <v>0</v>
      </c>
      <c r="CL636">
        <v>2748085</v>
      </c>
      <c r="CM636">
        <v>0</v>
      </c>
      <c r="CN636">
        <v>0</v>
      </c>
      <c r="CO636">
        <v>0</v>
      </c>
      <c r="CP636">
        <v>3954522</v>
      </c>
      <c r="CQ636">
        <v>248270892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11004373</v>
      </c>
      <c r="CX636">
        <v>689758</v>
      </c>
      <c r="CY636">
        <v>3476023</v>
      </c>
      <c r="CZ636">
        <v>31335693</v>
      </c>
      <c r="DA636">
        <v>0</v>
      </c>
      <c r="DB636">
        <v>0</v>
      </c>
      <c r="DC636">
        <v>450033</v>
      </c>
      <c r="DD636">
        <v>3380105</v>
      </c>
      <c r="DE636">
        <v>0</v>
      </c>
      <c r="DF636">
        <v>1</v>
      </c>
      <c r="DG636">
        <v>50335986</v>
      </c>
      <c r="DH636">
        <v>710676</v>
      </c>
      <c r="DI636">
        <v>52189165</v>
      </c>
      <c r="DJ636">
        <v>0</v>
      </c>
      <c r="DK636">
        <v>1134785</v>
      </c>
      <c r="DL636">
        <v>0</v>
      </c>
      <c r="DM636">
        <v>0</v>
      </c>
      <c r="DN636">
        <v>0</v>
      </c>
      <c r="DO636">
        <v>0</v>
      </c>
      <c r="DP636">
        <v>549318</v>
      </c>
      <c r="DQ636">
        <v>56536459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 t="s">
        <v>4080</v>
      </c>
    </row>
    <row r="637" spans="1:135" x14ac:dyDescent="0.25">
      <c r="A637">
        <v>106190323</v>
      </c>
      <c r="B637" t="s">
        <v>841</v>
      </c>
      <c r="C637">
        <v>2017</v>
      </c>
      <c r="D637">
        <v>3</v>
      </c>
      <c r="E637" s="1">
        <v>42742</v>
      </c>
      <c r="F637" t="s">
        <v>1274</v>
      </c>
      <c r="G637" t="s">
        <v>135</v>
      </c>
      <c r="H637" t="s">
        <v>166</v>
      </c>
      <c r="I637" t="s">
        <v>167</v>
      </c>
      <c r="J637">
        <v>909</v>
      </c>
      <c r="K637" t="s">
        <v>246</v>
      </c>
      <c r="L637" t="s">
        <v>139</v>
      </c>
      <c r="M637" t="s">
        <v>3442</v>
      </c>
      <c r="N637" t="s">
        <v>1275</v>
      </c>
      <c r="O637" t="s">
        <v>843</v>
      </c>
      <c r="P637" t="s">
        <v>844</v>
      </c>
      <c r="Q637" t="s">
        <v>845</v>
      </c>
      <c r="R637" t="s">
        <v>846</v>
      </c>
      <c r="S637">
        <v>515</v>
      </c>
      <c r="T637">
        <v>462</v>
      </c>
      <c r="U637">
        <v>304</v>
      </c>
      <c r="V637">
        <v>2151</v>
      </c>
      <c r="W637">
        <v>389</v>
      </c>
      <c r="X637">
        <v>395</v>
      </c>
      <c r="Y637">
        <v>1001</v>
      </c>
      <c r="Z637">
        <v>0</v>
      </c>
      <c r="AA637">
        <v>0</v>
      </c>
      <c r="AB637">
        <v>32</v>
      </c>
      <c r="AC637">
        <v>918</v>
      </c>
      <c r="AD637">
        <v>0</v>
      </c>
      <c r="AE637">
        <v>202</v>
      </c>
      <c r="AF637">
        <v>5088</v>
      </c>
      <c r="AG637">
        <v>0</v>
      </c>
      <c r="AH637">
        <v>11583</v>
      </c>
      <c r="AI637">
        <v>1396</v>
      </c>
      <c r="AJ637">
        <v>2329</v>
      </c>
      <c r="AK637">
        <v>3723</v>
      </c>
      <c r="AL637">
        <v>0</v>
      </c>
      <c r="AM637">
        <v>0</v>
      </c>
      <c r="AN637">
        <v>102</v>
      </c>
      <c r="AO637">
        <v>3460</v>
      </c>
      <c r="AP637">
        <v>0</v>
      </c>
      <c r="AQ637">
        <v>716</v>
      </c>
      <c r="AR637">
        <v>23309</v>
      </c>
      <c r="AS637">
        <v>0</v>
      </c>
      <c r="AT637">
        <v>12299</v>
      </c>
      <c r="AU637">
        <v>1818</v>
      </c>
      <c r="AV637">
        <v>1243</v>
      </c>
      <c r="AW637">
        <v>9066</v>
      </c>
      <c r="AX637">
        <v>0</v>
      </c>
      <c r="AY637">
        <v>0</v>
      </c>
      <c r="AZ637">
        <v>939</v>
      </c>
      <c r="BA637">
        <v>17945</v>
      </c>
      <c r="BB637">
        <v>0</v>
      </c>
      <c r="BC637">
        <v>1798</v>
      </c>
      <c r="BD637">
        <v>45108</v>
      </c>
      <c r="BE637">
        <v>189928774</v>
      </c>
      <c r="BF637">
        <v>33509403</v>
      </c>
      <c r="BG637">
        <v>30000898</v>
      </c>
      <c r="BH637">
        <v>71448671</v>
      </c>
      <c r="BI637">
        <v>0</v>
      </c>
      <c r="BJ637">
        <v>0</v>
      </c>
      <c r="BK637">
        <v>79148</v>
      </c>
      <c r="BL637">
        <v>59390925</v>
      </c>
      <c r="BM637">
        <v>0</v>
      </c>
      <c r="BN637">
        <v>6602369</v>
      </c>
      <c r="BO637">
        <v>390960188</v>
      </c>
      <c r="BP637">
        <v>50405552</v>
      </c>
      <c r="BQ637">
        <v>15272221</v>
      </c>
      <c r="BR637">
        <v>6106623</v>
      </c>
      <c r="BS637">
        <v>45786493</v>
      </c>
      <c r="BT637">
        <v>0</v>
      </c>
      <c r="BU637">
        <v>0</v>
      </c>
      <c r="BV637">
        <v>2034689</v>
      </c>
      <c r="BW637">
        <v>49839978</v>
      </c>
      <c r="BX637">
        <v>0</v>
      </c>
      <c r="BY637">
        <v>17310083</v>
      </c>
      <c r="BZ637">
        <v>186755639</v>
      </c>
      <c r="CA637">
        <v>3184896</v>
      </c>
      <c r="CB637">
        <v>205671822</v>
      </c>
      <c r="CC637">
        <v>40641543</v>
      </c>
      <c r="CD637">
        <v>32434276</v>
      </c>
      <c r="CE637">
        <v>87745657</v>
      </c>
      <c r="CF637">
        <v>0</v>
      </c>
      <c r="CG637">
        <v>0</v>
      </c>
      <c r="CH637">
        <v>0</v>
      </c>
      <c r="CI637">
        <v>1322126</v>
      </c>
      <c r="CJ637">
        <v>76761454</v>
      </c>
      <c r="CK637">
        <v>0</v>
      </c>
      <c r="CL637">
        <v>3962903</v>
      </c>
      <c r="CM637">
        <v>0</v>
      </c>
      <c r="CN637">
        <v>0</v>
      </c>
      <c r="CO637">
        <v>0</v>
      </c>
      <c r="CP637">
        <v>18836001</v>
      </c>
      <c r="CQ637">
        <v>470560678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33426713</v>
      </c>
      <c r="CX637">
        <v>7829223</v>
      </c>
      <c r="CY637">
        <v>3611042</v>
      </c>
      <c r="CZ637">
        <v>28748678</v>
      </c>
      <c r="DA637">
        <v>0</v>
      </c>
      <c r="DB637">
        <v>0</v>
      </c>
      <c r="DC637">
        <v>480013</v>
      </c>
      <c r="DD637">
        <v>30382571</v>
      </c>
      <c r="DE637">
        <v>0</v>
      </c>
      <c r="DF637">
        <v>2676909</v>
      </c>
      <c r="DG637">
        <v>107155149</v>
      </c>
      <c r="DH637">
        <v>4686086</v>
      </c>
      <c r="DI637">
        <v>118832228</v>
      </c>
      <c r="DJ637">
        <v>0</v>
      </c>
      <c r="DK637">
        <v>570</v>
      </c>
      <c r="DL637">
        <v>0</v>
      </c>
      <c r="DM637">
        <v>0</v>
      </c>
      <c r="DN637">
        <v>0</v>
      </c>
      <c r="DO637">
        <v>0</v>
      </c>
      <c r="DP637">
        <v>318682</v>
      </c>
      <c r="DQ637">
        <v>207025849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 t="s">
        <v>4081</v>
      </c>
    </row>
    <row r="638" spans="1:135" x14ac:dyDescent="0.25">
      <c r="A638">
        <v>106560525</v>
      </c>
      <c r="B638" t="s">
        <v>847</v>
      </c>
      <c r="C638">
        <v>2017</v>
      </c>
      <c r="D638">
        <v>3</v>
      </c>
      <c r="E638" s="1">
        <v>42742</v>
      </c>
      <c r="F638" t="s">
        <v>1274</v>
      </c>
      <c r="G638" t="s">
        <v>135</v>
      </c>
      <c r="H638" t="s">
        <v>755</v>
      </c>
      <c r="I638" t="s">
        <v>756</v>
      </c>
      <c r="J638">
        <v>813</v>
      </c>
      <c r="K638" t="s">
        <v>246</v>
      </c>
      <c r="L638" t="s">
        <v>139</v>
      </c>
      <c r="M638" t="s">
        <v>3442</v>
      </c>
      <c r="N638" t="s">
        <v>1276</v>
      </c>
      <c r="O638" t="s">
        <v>849</v>
      </c>
      <c r="P638" t="s">
        <v>850</v>
      </c>
      <c r="Q638" t="s">
        <v>851</v>
      </c>
      <c r="R638" t="s">
        <v>852</v>
      </c>
      <c r="S638">
        <v>188</v>
      </c>
      <c r="T638">
        <v>144</v>
      </c>
      <c r="U638">
        <v>144</v>
      </c>
      <c r="V638">
        <v>630</v>
      </c>
      <c r="W638">
        <v>144</v>
      </c>
      <c r="X638">
        <v>42</v>
      </c>
      <c r="Y638">
        <v>249</v>
      </c>
      <c r="Z638">
        <v>0</v>
      </c>
      <c r="AA638">
        <v>0</v>
      </c>
      <c r="AB638">
        <v>11</v>
      </c>
      <c r="AC638">
        <v>493</v>
      </c>
      <c r="AD638">
        <v>0</v>
      </c>
      <c r="AE638">
        <v>66</v>
      </c>
      <c r="AF638">
        <v>1635</v>
      </c>
      <c r="AG638">
        <v>0</v>
      </c>
      <c r="AH638">
        <v>2813</v>
      </c>
      <c r="AI638">
        <v>564</v>
      </c>
      <c r="AJ638">
        <v>161</v>
      </c>
      <c r="AK638">
        <v>797</v>
      </c>
      <c r="AL638">
        <v>0</v>
      </c>
      <c r="AM638">
        <v>0</v>
      </c>
      <c r="AN638">
        <v>31</v>
      </c>
      <c r="AO638">
        <v>1528</v>
      </c>
      <c r="AP638">
        <v>0</v>
      </c>
      <c r="AQ638">
        <v>227</v>
      </c>
      <c r="AR638">
        <v>6121</v>
      </c>
      <c r="AS638">
        <v>0</v>
      </c>
      <c r="AT638">
        <v>3320</v>
      </c>
      <c r="AU638">
        <v>638</v>
      </c>
      <c r="AV638">
        <v>454</v>
      </c>
      <c r="AW638">
        <v>3664</v>
      </c>
      <c r="AX638">
        <v>0</v>
      </c>
      <c r="AY638">
        <v>0</v>
      </c>
      <c r="AZ638">
        <v>232</v>
      </c>
      <c r="BA638">
        <v>9473</v>
      </c>
      <c r="BB638">
        <v>0</v>
      </c>
      <c r="BC638">
        <v>3290</v>
      </c>
      <c r="BD638">
        <v>21071</v>
      </c>
      <c r="BE638">
        <v>43179151</v>
      </c>
      <c r="BF638">
        <v>9132131</v>
      </c>
      <c r="BG638">
        <v>4457650</v>
      </c>
      <c r="BH638">
        <v>10920191</v>
      </c>
      <c r="BI638">
        <v>0</v>
      </c>
      <c r="BJ638">
        <v>0</v>
      </c>
      <c r="BK638">
        <v>346789</v>
      </c>
      <c r="BL638">
        <v>23061822</v>
      </c>
      <c r="BM638">
        <v>0</v>
      </c>
      <c r="BN638">
        <v>1442987</v>
      </c>
      <c r="BO638">
        <v>92540721</v>
      </c>
      <c r="BP638">
        <v>14329154</v>
      </c>
      <c r="BQ638">
        <v>5275814</v>
      </c>
      <c r="BR638">
        <v>2966672</v>
      </c>
      <c r="BS638">
        <v>14047732</v>
      </c>
      <c r="BT638">
        <v>0</v>
      </c>
      <c r="BU638">
        <v>0</v>
      </c>
      <c r="BV638">
        <v>271254</v>
      </c>
      <c r="BW638">
        <v>26895717</v>
      </c>
      <c r="BX638">
        <v>0</v>
      </c>
      <c r="BY638">
        <v>3389412</v>
      </c>
      <c r="BZ638">
        <v>67175755</v>
      </c>
      <c r="CA638">
        <v>931751</v>
      </c>
      <c r="CB638">
        <v>46986186</v>
      </c>
      <c r="CC638">
        <v>11518731</v>
      </c>
      <c r="CD638">
        <v>6440199</v>
      </c>
      <c r="CE638">
        <v>20511748</v>
      </c>
      <c r="CF638">
        <v>0</v>
      </c>
      <c r="CG638">
        <v>0</v>
      </c>
      <c r="CH638">
        <v>0</v>
      </c>
      <c r="CI638">
        <v>482727</v>
      </c>
      <c r="CJ638">
        <v>30818062</v>
      </c>
      <c r="CK638">
        <v>0</v>
      </c>
      <c r="CL638">
        <v>1223125</v>
      </c>
      <c r="CM638">
        <v>0</v>
      </c>
      <c r="CN638">
        <v>0</v>
      </c>
      <c r="CO638">
        <v>0</v>
      </c>
      <c r="CP638">
        <v>4065732</v>
      </c>
      <c r="CQ638">
        <v>122978261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10426255</v>
      </c>
      <c r="CX638">
        <v>2814672</v>
      </c>
      <c r="CY638">
        <v>973668</v>
      </c>
      <c r="CZ638">
        <v>4456175</v>
      </c>
      <c r="DA638">
        <v>0</v>
      </c>
      <c r="DB638">
        <v>0</v>
      </c>
      <c r="DC638">
        <v>131207</v>
      </c>
      <c r="DD638">
        <v>17692972</v>
      </c>
      <c r="DE638">
        <v>0</v>
      </c>
      <c r="DF638">
        <v>243266</v>
      </c>
      <c r="DG638">
        <v>36738215</v>
      </c>
      <c r="DH638">
        <v>660764</v>
      </c>
      <c r="DI638">
        <v>38618043</v>
      </c>
      <c r="DJ638">
        <v>0</v>
      </c>
      <c r="DK638">
        <v>122423</v>
      </c>
      <c r="DL638">
        <v>0</v>
      </c>
      <c r="DM638">
        <v>0</v>
      </c>
      <c r="DN638">
        <v>0</v>
      </c>
      <c r="DO638">
        <v>0</v>
      </c>
      <c r="DP638">
        <v>225122</v>
      </c>
      <c r="DQ638">
        <v>130339846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 t="s">
        <v>4082</v>
      </c>
    </row>
    <row r="639" spans="1:135" x14ac:dyDescent="0.25">
      <c r="A639">
        <v>106150808</v>
      </c>
      <c r="B639" t="s">
        <v>1086</v>
      </c>
      <c r="C639">
        <v>2017</v>
      </c>
      <c r="D639">
        <v>3</v>
      </c>
      <c r="E639" s="1">
        <v>42742</v>
      </c>
      <c r="F639" t="s">
        <v>1274</v>
      </c>
      <c r="G639" t="s">
        <v>135</v>
      </c>
      <c r="H639" t="s">
        <v>259</v>
      </c>
      <c r="I639" t="s">
        <v>223</v>
      </c>
      <c r="J639">
        <v>623</v>
      </c>
      <c r="K639" t="s">
        <v>182</v>
      </c>
      <c r="L639" t="s">
        <v>139</v>
      </c>
      <c r="M639" t="s">
        <v>175</v>
      </c>
      <c r="N639" t="s">
        <v>1277</v>
      </c>
      <c r="O639" t="s">
        <v>1088</v>
      </c>
      <c r="P639" t="s">
        <v>1089</v>
      </c>
      <c r="Q639" t="s">
        <v>1090</v>
      </c>
      <c r="R639" t="s">
        <v>1091</v>
      </c>
      <c r="S639">
        <v>25</v>
      </c>
      <c r="T639">
        <v>24</v>
      </c>
      <c r="U639">
        <v>24</v>
      </c>
      <c r="V639">
        <v>7</v>
      </c>
      <c r="W639">
        <v>0</v>
      </c>
      <c r="X639">
        <v>4</v>
      </c>
      <c r="Y639">
        <v>0</v>
      </c>
      <c r="Z639">
        <v>0</v>
      </c>
      <c r="AA639">
        <v>0</v>
      </c>
      <c r="AB639">
        <v>1</v>
      </c>
      <c r="AC639">
        <v>0</v>
      </c>
      <c r="AD639">
        <v>0</v>
      </c>
      <c r="AE639">
        <v>2</v>
      </c>
      <c r="AF639">
        <v>14</v>
      </c>
      <c r="AG639">
        <v>0</v>
      </c>
      <c r="AH639">
        <v>19</v>
      </c>
      <c r="AI639">
        <v>0</v>
      </c>
      <c r="AJ639">
        <v>13</v>
      </c>
      <c r="AK639">
        <v>0</v>
      </c>
      <c r="AL639">
        <v>0</v>
      </c>
      <c r="AM639">
        <v>0</v>
      </c>
      <c r="AN639">
        <v>2</v>
      </c>
      <c r="AO639">
        <v>0</v>
      </c>
      <c r="AP639">
        <v>0</v>
      </c>
      <c r="AQ639">
        <v>2</v>
      </c>
      <c r="AR639">
        <v>36</v>
      </c>
      <c r="AS639">
        <v>0</v>
      </c>
      <c r="AT639">
        <v>700</v>
      </c>
      <c r="AU639">
        <v>124</v>
      </c>
      <c r="AV639">
        <v>487</v>
      </c>
      <c r="AW639">
        <v>3673</v>
      </c>
      <c r="AX639">
        <v>0</v>
      </c>
      <c r="AY639">
        <v>0</v>
      </c>
      <c r="AZ639">
        <v>103</v>
      </c>
      <c r="BA639">
        <v>341</v>
      </c>
      <c r="BB639">
        <v>0</v>
      </c>
      <c r="BC639">
        <v>172</v>
      </c>
      <c r="BD639">
        <v>5600</v>
      </c>
      <c r="BE639">
        <v>229778</v>
      </c>
      <c r="BF639">
        <v>0</v>
      </c>
      <c r="BG639">
        <v>543032</v>
      </c>
      <c r="BH639">
        <v>0</v>
      </c>
      <c r="BI639">
        <v>0</v>
      </c>
      <c r="BJ639">
        <v>0</v>
      </c>
      <c r="BK639">
        <v>106792</v>
      </c>
      <c r="BL639">
        <v>0</v>
      </c>
      <c r="BM639">
        <v>0</v>
      </c>
      <c r="BN639">
        <v>7071</v>
      </c>
      <c r="BO639">
        <v>886673</v>
      </c>
      <c r="BP639">
        <v>3006361</v>
      </c>
      <c r="BQ639">
        <v>1326700</v>
      </c>
      <c r="BR639">
        <v>1050556</v>
      </c>
      <c r="BS639">
        <v>6078060</v>
      </c>
      <c r="BT639">
        <v>0</v>
      </c>
      <c r="BU639">
        <v>0</v>
      </c>
      <c r="BV639">
        <v>481310</v>
      </c>
      <c r="BW639">
        <v>3025529</v>
      </c>
      <c r="BX639">
        <v>0</v>
      </c>
      <c r="BY639">
        <v>1188625</v>
      </c>
      <c r="BZ639">
        <v>16157141</v>
      </c>
      <c r="CA639">
        <v>-48149</v>
      </c>
      <c r="CB639">
        <v>1571143</v>
      </c>
      <c r="CC639">
        <v>1197309</v>
      </c>
      <c r="CD639">
        <v>1121207</v>
      </c>
      <c r="CE639">
        <v>4856040</v>
      </c>
      <c r="CF639">
        <v>0</v>
      </c>
      <c r="CG639">
        <v>0</v>
      </c>
      <c r="CH639">
        <v>0</v>
      </c>
      <c r="CI639">
        <v>298230</v>
      </c>
      <c r="CJ639">
        <v>161244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805334</v>
      </c>
      <c r="CQ639">
        <v>11413554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1664996</v>
      </c>
      <c r="CX639">
        <v>129391</v>
      </c>
      <c r="CY639">
        <v>472381</v>
      </c>
      <c r="CZ639">
        <v>1222020</v>
      </c>
      <c r="DA639">
        <v>0</v>
      </c>
      <c r="DB639">
        <v>0</v>
      </c>
      <c r="DC639">
        <v>289872</v>
      </c>
      <c r="DD639">
        <v>1413089</v>
      </c>
      <c r="DE639">
        <v>0</v>
      </c>
      <c r="DF639">
        <v>438511</v>
      </c>
      <c r="DG639">
        <v>5630260</v>
      </c>
      <c r="DH639">
        <v>18251</v>
      </c>
      <c r="DI639">
        <v>5781112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6191</v>
      </c>
      <c r="DQ639">
        <v>28527073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 t="s">
        <v>4083</v>
      </c>
    </row>
    <row r="640" spans="1:135" x14ac:dyDescent="0.25">
      <c r="A640">
        <v>106481015</v>
      </c>
      <c r="B640" t="s">
        <v>853</v>
      </c>
      <c r="C640">
        <v>2017</v>
      </c>
      <c r="D640">
        <v>3</v>
      </c>
      <c r="E640" s="1">
        <v>42742</v>
      </c>
      <c r="F640" t="s">
        <v>1274</v>
      </c>
      <c r="G640" t="s">
        <v>135</v>
      </c>
      <c r="H640" t="s">
        <v>381</v>
      </c>
      <c r="I640" t="s">
        <v>382</v>
      </c>
      <c r="J640">
        <v>409</v>
      </c>
      <c r="K640" t="s">
        <v>168</v>
      </c>
      <c r="L640" t="s">
        <v>139</v>
      </c>
      <c r="M640" t="s">
        <v>3442</v>
      </c>
      <c r="N640" t="s">
        <v>1278</v>
      </c>
      <c r="O640" t="s">
        <v>855</v>
      </c>
      <c r="P640" t="s">
        <v>384</v>
      </c>
      <c r="Q640" t="s">
        <v>856</v>
      </c>
      <c r="R640" t="s">
        <v>1279</v>
      </c>
      <c r="S640">
        <v>61</v>
      </c>
      <c r="T640">
        <v>61</v>
      </c>
      <c r="U640">
        <v>58</v>
      </c>
      <c r="V640">
        <v>124</v>
      </c>
      <c r="W640">
        <v>0</v>
      </c>
      <c r="X640">
        <v>105</v>
      </c>
      <c r="Y640">
        <v>0</v>
      </c>
      <c r="Z640">
        <v>0</v>
      </c>
      <c r="AA640">
        <v>0</v>
      </c>
      <c r="AB640">
        <v>0</v>
      </c>
      <c r="AC640">
        <v>282</v>
      </c>
      <c r="AD640">
        <v>0</v>
      </c>
      <c r="AE640">
        <v>0</v>
      </c>
      <c r="AF640">
        <v>511</v>
      </c>
      <c r="AG640">
        <v>0</v>
      </c>
      <c r="AH640">
        <v>2041</v>
      </c>
      <c r="AI640">
        <v>0</v>
      </c>
      <c r="AJ640">
        <v>1090</v>
      </c>
      <c r="AK640">
        <v>0</v>
      </c>
      <c r="AL640">
        <v>0</v>
      </c>
      <c r="AM640">
        <v>0</v>
      </c>
      <c r="AN640">
        <v>0</v>
      </c>
      <c r="AO640">
        <v>2153</v>
      </c>
      <c r="AP640">
        <v>0</v>
      </c>
      <c r="AQ640">
        <v>0</v>
      </c>
      <c r="AR640">
        <v>5284</v>
      </c>
      <c r="AS640">
        <v>0</v>
      </c>
      <c r="AT640">
        <v>594</v>
      </c>
      <c r="AU640">
        <v>6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567</v>
      </c>
      <c r="BB640">
        <v>0</v>
      </c>
      <c r="BC640">
        <v>0</v>
      </c>
      <c r="BD640">
        <v>1167</v>
      </c>
      <c r="BE640">
        <v>6331686</v>
      </c>
      <c r="BF640">
        <v>0</v>
      </c>
      <c r="BG640">
        <v>3862361</v>
      </c>
      <c r="BH640">
        <v>0</v>
      </c>
      <c r="BI640">
        <v>0</v>
      </c>
      <c r="BJ640">
        <v>0</v>
      </c>
      <c r="BK640">
        <v>0</v>
      </c>
      <c r="BL640">
        <v>9065708</v>
      </c>
      <c r="BM640">
        <v>0</v>
      </c>
      <c r="BN640">
        <v>0</v>
      </c>
      <c r="BO640">
        <v>19259755</v>
      </c>
      <c r="BP640">
        <v>1556695</v>
      </c>
      <c r="BQ640">
        <v>17696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1301434</v>
      </c>
      <c r="BX640">
        <v>0</v>
      </c>
      <c r="BY640">
        <v>0</v>
      </c>
      <c r="BZ640">
        <v>2875825</v>
      </c>
      <c r="CA640">
        <v>0</v>
      </c>
      <c r="CB640">
        <v>4294114</v>
      </c>
      <c r="CC640">
        <v>0</v>
      </c>
      <c r="CD640">
        <v>2039951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3863419</v>
      </c>
      <c r="CK640">
        <v>0</v>
      </c>
      <c r="CL640">
        <v>10200</v>
      </c>
      <c r="CM640">
        <v>0</v>
      </c>
      <c r="CN640">
        <v>0</v>
      </c>
      <c r="CO640">
        <v>0</v>
      </c>
      <c r="CP640">
        <v>0</v>
      </c>
      <c r="CQ640">
        <v>10207684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3594267</v>
      </c>
      <c r="CX640">
        <v>0</v>
      </c>
      <c r="CY640">
        <v>1822410</v>
      </c>
      <c r="CZ640">
        <v>0</v>
      </c>
      <c r="DA640">
        <v>0</v>
      </c>
      <c r="DB640">
        <v>0</v>
      </c>
      <c r="DC640">
        <v>0</v>
      </c>
      <c r="DD640">
        <v>6511219</v>
      </c>
      <c r="DE640">
        <v>0</v>
      </c>
      <c r="DF640">
        <v>0</v>
      </c>
      <c r="DG640">
        <v>11927896</v>
      </c>
      <c r="DH640">
        <v>42613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1186563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 t="s">
        <v>4084</v>
      </c>
    </row>
    <row r="641" spans="1:135" x14ac:dyDescent="0.25">
      <c r="A641">
        <v>106370749</v>
      </c>
      <c r="B641" t="s">
        <v>133</v>
      </c>
      <c r="C641">
        <v>2017</v>
      </c>
      <c r="D641">
        <v>3</v>
      </c>
      <c r="E641" s="1">
        <v>42742</v>
      </c>
      <c r="F641" t="s">
        <v>1274</v>
      </c>
      <c r="G641" t="s">
        <v>135</v>
      </c>
      <c r="H641" t="s">
        <v>136</v>
      </c>
      <c r="I641" t="s">
        <v>137</v>
      </c>
      <c r="J641">
        <v>1422</v>
      </c>
      <c r="K641" t="s">
        <v>138</v>
      </c>
      <c r="L641" t="s">
        <v>139</v>
      </c>
      <c r="M641" t="s">
        <v>3442</v>
      </c>
      <c r="N641" t="s">
        <v>141</v>
      </c>
      <c r="O641" t="s">
        <v>142</v>
      </c>
      <c r="P641" t="s">
        <v>143</v>
      </c>
      <c r="Q641" t="s">
        <v>144</v>
      </c>
      <c r="R641" t="s">
        <v>145</v>
      </c>
      <c r="S641">
        <v>66</v>
      </c>
      <c r="T641">
        <v>66</v>
      </c>
      <c r="U641">
        <v>66</v>
      </c>
      <c r="V641">
        <v>210</v>
      </c>
      <c r="W641">
        <v>59</v>
      </c>
      <c r="X641">
        <v>50</v>
      </c>
      <c r="Y641">
        <v>0</v>
      </c>
      <c r="Z641">
        <v>0</v>
      </c>
      <c r="AA641">
        <v>0</v>
      </c>
      <c r="AB641">
        <v>0</v>
      </c>
      <c r="AC641">
        <v>289</v>
      </c>
      <c r="AD641">
        <v>0</v>
      </c>
      <c r="AE641">
        <v>8</v>
      </c>
      <c r="AF641">
        <v>616</v>
      </c>
      <c r="AG641">
        <v>0</v>
      </c>
      <c r="AH641">
        <v>2212</v>
      </c>
      <c r="AI641">
        <v>704</v>
      </c>
      <c r="AJ641">
        <v>759</v>
      </c>
      <c r="AK641">
        <v>0</v>
      </c>
      <c r="AL641">
        <v>0</v>
      </c>
      <c r="AM641">
        <v>0</v>
      </c>
      <c r="AN641">
        <v>0</v>
      </c>
      <c r="AO641">
        <v>1986</v>
      </c>
      <c r="AP641">
        <v>0</v>
      </c>
      <c r="AQ641">
        <v>25</v>
      </c>
      <c r="AR641">
        <v>5686</v>
      </c>
      <c r="AS641">
        <v>0</v>
      </c>
      <c r="AT641">
        <v>29961</v>
      </c>
      <c r="AU641">
        <v>1994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2826</v>
      </c>
      <c r="BB641">
        <v>0</v>
      </c>
      <c r="BC641">
        <v>69</v>
      </c>
      <c r="BD641">
        <v>34850</v>
      </c>
      <c r="BE641">
        <v>7512500</v>
      </c>
      <c r="BF641">
        <v>1222500</v>
      </c>
      <c r="BG641">
        <v>2210000</v>
      </c>
      <c r="BH641">
        <v>0</v>
      </c>
      <c r="BI641">
        <v>0</v>
      </c>
      <c r="BJ641">
        <v>0</v>
      </c>
      <c r="BK641">
        <v>0</v>
      </c>
      <c r="BL641">
        <v>3205000</v>
      </c>
      <c r="BM641">
        <v>0</v>
      </c>
      <c r="BN641">
        <v>62500</v>
      </c>
      <c r="BO641">
        <v>14212500</v>
      </c>
      <c r="BP641">
        <v>6495575</v>
      </c>
      <c r="BQ641">
        <v>362611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580748</v>
      </c>
      <c r="BX641">
        <v>0</v>
      </c>
      <c r="BY641">
        <v>13597</v>
      </c>
      <c r="BZ641">
        <v>7452531</v>
      </c>
      <c r="CA641">
        <v>-202291</v>
      </c>
      <c r="CB641">
        <v>9622385</v>
      </c>
      <c r="CC641">
        <v>0</v>
      </c>
      <c r="CD641">
        <v>1404709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3763045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14587848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4627981</v>
      </c>
      <c r="CX641">
        <v>1585111</v>
      </c>
      <c r="CY641">
        <v>805291</v>
      </c>
      <c r="CZ641">
        <v>0</v>
      </c>
      <c r="DA641">
        <v>0</v>
      </c>
      <c r="DB641">
        <v>0</v>
      </c>
      <c r="DC641">
        <v>0</v>
      </c>
      <c r="DD641">
        <v>22703</v>
      </c>
      <c r="DE641">
        <v>0</v>
      </c>
      <c r="DF641">
        <v>36097</v>
      </c>
      <c r="DG641">
        <v>7077183</v>
      </c>
      <c r="DH641">
        <v>0</v>
      </c>
      <c r="DI641">
        <v>6430001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137733</v>
      </c>
      <c r="DQ641">
        <v>1739608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 t="s">
        <v>4085</v>
      </c>
    </row>
    <row r="642" spans="1:135" x14ac:dyDescent="0.25">
      <c r="A642">
        <v>106400683</v>
      </c>
      <c r="B642" t="s">
        <v>146</v>
      </c>
      <c r="C642">
        <v>2017</v>
      </c>
      <c r="D642">
        <v>3</v>
      </c>
      <c r="E642" s="1">
        <v>42742</v>
      </c>
      <c r="F642" t="s">
        <v>1274</v>
      </c>
      <c r="G642" t="s">
        <v>135</v>
      </c>
      <c r="H642" t="s">
        <v>147</v>
      </c>
      <c r="I642" t="s">
        <v>148</v>
      </c>
      <c r="J642">
        <v>801</v>
      </c>
      <c r="K642" t="s">
        <v>149</v>
      </c>
      <c r="L642" t="s">
        <v>150</v>
      </c>
      <c r="M642" t="s">
        <v>3442</v>
      </c>
      <c r="N642" t="s">
        <v>151</v>
      </c>
      <c r="O642" t="s">
        <v>152</v>
      </c>
      <c r="P642" t="s">
        <v>153</v>
      </c>
      <c r="Q642" t="s">
        <v>154</v>
      </c>
      <c r="R642" t="s">
        <v>155</v>
      </c>
      <c r="S642">
        <v>1275</v>
      </c>
      <c r="T642">
        <v>1167</v>
      </c>
      <c r="U642">
        <v>1167</v>
      </c>
      <c r="V642">
        <v>15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295</v>
      </c>
      <c r="AF642">
        <v>310</v>
      </c>
      <c r="AG642">
        <v>0</v>
      </c>
      <c r="AH642">
        <v>9744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91330</v>
      </c>
      <c r="AR642">
        <v>101074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4941529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46318222</v>
      </c>
      <c r="BO642">
        <v>51259751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47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47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4941482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46318222</v>
      </c>
      <c r="DG642">
        <v>51259704</v>
      </c>
      <c r="DH642">
        <v>0</v>
      </c>
      <c r="DI642">
        <v>56350467</v>
      </c>
      <c r="DJ642">
        <v>0</v>
      </c>
      <c r="DK642">
        <v>5090763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 t="s">
        <v>4086</v>
      </c>
    </row>
    <row r="643" spans="1:135" x14ac:dyDescent="0.25">
      <c r="A643">
        <v>106364121</v>
      </c>
      <c r="B643" t="s">
        <v>860</v>
      </c>
      <c r="C643">
        <v>2017</v>
      </c>
      <c r="D643">
        <v>3</v>
      </c>
      <c r="E643" s="1">
        <v>42742</v>
      </c>
      <c r="F643" t="s">
        <v>1274</v>
      </c>
      <c r="G643" t="s">
        <v>135</v>
      </c>
      <c r="H643" t="s">
        <v>157</v>
      </c>
      <c r="I643" t="s">
        <v>158</v>
      </c>
      <c r="J643">
        <v>1209</v>
      </c>
      <c r="K643" t="s">
        <v>159</v>
      </c>
      <c r="L643" t="s">
        <v>139</v>
      </c>
      <c r="M643" t="s">
        <v>3442</v>
      </c>
      <c r="N643" t="s">
        <v>160</v>
      </c>
      <c r="O643" t="s">
        <v>161</v>
      </c>
      <c r="P643" t="s">
        <v>162</v>
      </c>
      <c r="Q643" t="s">
        <v>163</v>
      </c>
      <c r="R643" t="s">
        <v>164</v>
      </c>
      <c r="S643">
        <v>60</v>
      </c>
      <c r="T643">
        <v>60</v>
      </c>
      <c r="U643">
        <v>60</v>
      </c>
      <c r="V643">
        <v>103</v>
      </c>
      <c r="W643">
        <v>21</v>
      </c>
      <c r="X643">
        <v>30</v>
      </c>
      <c r="Y643">
        <v>54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38</v>
      </c>
      <c r="AF643">
        <v>246</v>
      </c>
      <c r="AG643">
        <v>0</v>
      </c>
      <c r="AH643">
        <v>1210</v>
      </c>
      <c r="AI643">
        <v>369</v>
      </c>
      <c r="AJ643">
        <v>632</v>
      </c>
      <c r="AK643">
        <v>67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698</v>
      </c>
      <c r="AR643">
        <v>3579</v>
      </c>
      <c r="AS643">
        <v>0</v>
      </c>
      <c r="AT643">
        <v>237</v>
      </c>
      <c r="AU643">
        <v>301</v>
      </c>
      <c r="AV643">
        <v>61</v>
      </c>
      <c r="AW643">
        <v>76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1207</v>
      </c>
      <c r="BD643">
        <v>2566</v>
      </c>
      <c r="BE643">
        <v>3214484</v>
      </c>
      <c r="BF643">
        <v>1554105</v>
      </c>
      <c r="BG643">
        <v>1735558</v>
      </c>
      <c r="BH643">
        <v>1779068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900026</v>
      </c>
      <c r="BO643">
        <v>9183241</v>
      </c>
      <c r="BP643">
        <v>80535</v>
      </c>
      <c r="BQ643">
        <v>69186</v>
      </c>
      <c r="BR643">
        <v>11543</v>
      </c>
      <c r="BS643">
        <v>164027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214585</v>
      </c>
      <c r="BZ643">
        <v>539876</v>
      </c>
      <c r="CA643">
        <v>33489</v>
      </c>
      <c r="CB643">
        <v>886981</v>
      </c>
      <c r="CC643">
        <v>329321</v>
      </c>
      <c r="CD643">
        <v>578355</v>
      </c>
      <c r="CE643">
        <v>105864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929862</v>
      </c>
      <c r="CQ643">
        <v>3816648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2374549</v>
      </c>
      <c r="CX643">
        <v>1293970</v>
      </c>
      <c r="CY643">
        <v>1168746</v>
      </c>
      <c r="CZ643">
        <v>884455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184749</v>
      </c>
      <c r="DG643">
        <v>5906469</v>
      </c>
      <c r="DH643">
        <v>26752</v>
      </c>
      <c r="DI643">
        <v>4460087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25464</v>
      </c>
      <c r="DQ643">
        <v>47675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 t="s">
        <v>4087</v>
      </c>
    </row>
    <row r="644" spans="1:135" x14ac:dyDescent="0.25">
      <c r="A644">
        <v>106190052</v>
      </c>
      <c r="B644" t="s">
        <v>165</v>
      </c>
      <c r="C644">
        <v>2017</v>
      </c>
      <c r="D644">
        <v>3</v>
      </c>
      <c r="E644" s="1">
        <v>42742</v>
      </c>
      <c r="F644" t="s">
        <v>1274</v>
      </c>
      <c r="G644" t="s">
        <v>135</v>
      </c>
      <c r="H644" t="s">
        <v>166</v>
      </c>
      <c r="I644" t="s">
        <v>167</v>
      </c>
      <c r="J644">
        <v>925</v>
      </c>
      <c r="K644" t="s">
        <v>168</v>
      </c>
      <c r="L644" t="s">
        <v>139</v>
      </c>
      <c r="M644" t="s">
        <v>3442</v>
      </c>
      <c r="N644" t="s">
        <v>169</v>
      </c>
      <c r="O644" t="s">
        <v>170</v>
      </c>
      <c r="P644" t="s">
        <v>171</v>
      </c>
      <c r="Q644" t="s">
        <v>172</v>
      </c>
      <c r="R644" t="s">
        <v>173</v>
      </c>
      <c r="S644">
        <v>105</v>
      </c>
      <c r="T644">
        <v>105</v>
      </c>
      <c r="U644">
        <v>105</v>
      </c>
      <c r="V644">
        <v>147</v>
      </c>
      <c r="W644">
        <v>6</v>
      </c>
      <c r="X644">
        <v>7</v>
      </c>
      <c r="Y644">
        <v>6</v>
      </c>
      <c r="Z644">
        <v>0</v>
      </c>
      <c r="AA644">
        <v>0</v>
      </c>
      <c r="AB644">
        <v>15</v>
      </c>
      <c r="AC644">
        <v>11</v>
      </c>
      <c r="AD644">
        <v>0</v>
      </c>
      <c r="AE644">
        <v>0</v>
      </c>
      <c r="AF644">
        <v>192</v>
      </c>
      <c r="AG644">
        <v>0</v>
      </c>
      <c r="AH644">
        <v>4472</v>
      </c>
      <c r="AI644">
        <v>187</v>
      </c>
      <c r="AJ644">
        <v>321</v>
      </c>
      <c r="AK644">
        <v>180</v>
      </c>
      <c r="AL644">
        <v>0</v>
      </c>
      <c r="AM644">
        <v>0</v>
      </c>
      <c r="AN644">
        <v>520</v>
      </c>
      <c r="AO644">
        <v>585</v>
      </c>
      <c r="AP644">
        <v>0</v>
      </c>
      <c r="AQ644">
        <v>0</v>
      </c>
      <c r="AR644">
        <v>6265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70128909</v>
      </c>
      <c r="BF644">
        <v>2928175</v>
      </c>
      <c r="BG644">
        <v>6225600</v>
      </c>
      <c r="BH644">
        <v>3150565</v>
      </c>
      <c r="BI644">
        <v>0</v>
      </c>
      <c r="BJ644">
        <v>0</v>
      </c>
      <c r="BK644">
        <v>10156130</v>
      </c>
      <c r="BL644">
        <v>7725531</v>
      </c>
      <c r="BM644">
        <v>0</v>
      </c>
      <c r="BN644">
        <v>0</v>
      </c>
      <c r="BO644">
        <v>10031491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-6237</v>
      </c>
      <c r="CB644">
        <v>58790497</v>
      </c>
      <c r="CC644">
        <v>2494292</v>
      </c>
      <c r="CD644">
        <v>5734448</v>
      </c>
      <c r="CE644">
        <v>2851640</v>
      </c>
      <c r="CF644">
        <v>0</v>
      </c>
      <c r="CG644">
        <v>0</v>
      </c>
      <c r="CH644">
        <v>0</v>
      </c>
      <c r="CI644">
        <v>7431954</v>
      </c>
      <c r="CJ644">
        <v>6141058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83437652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11338412</v>
      </c>
      <c r="CX644">
        <v>433883</v>
      </c>
      <c r="CY644">
        <v>491152</v>
      </c>
      <c r="CZ644">
        <v>298925</v>
      </c>
      <c r="DA644">
        <v>0</v>
      </c>
      <c r="DB644">
        <v>0</v>
      </c>
      <c r="DC644">
        <v>2728854</v>
      </c>
      <c r="DD644">
        <v>1586032</v>
      </c>
      <c r="DE644">
        <v>0</v>
      </c>
      <c r="DF644">
        <v>0</v>
      </c>
      <c r="DG644">
        <v>16877258</v>
      </c>
      <c r="DH644">
        <v>140534</v>
      </c>
      <c r="DI644">
        <v>16031190</v>
      </c>
      <c r="DJ644">
        <v>0</v>
      </c>
      <c r="DK644">
        <v>-11708590</v>
      </c>
      <c r="DL644">
        <v>0</v>
      </c>
      <c r="DM644">
        <v>0</v>
      </c>
      <c r="DN644">
        <v>0</v>
      </c>
      <c r="DO644">
        <v>0</v>
      </c>
      <c r="DP644">
        <v>595119</v>
      </c>
      <c r="DQ644">
        <v>10410845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 t="s">
        <v>4088</v>
      </c>
    </row>
    <row r="645" spans="1:135" x14ac:dyDescent="0.25">
      <c r="A645">
        <v>106364430</v>
      </c>
      <c r="B645" t="s">
        <v>174</v>
      </c>
      <c r="C645">
        <v>2017</v>
      </c>
      <c r="D645">
        <v>3</v>
      </c>
      <c r="E645" s="1">
        <v>42742</v>
      </c>
      <c r="F645" t="s">
        <v>1274</v>
      </c>
      <c r="G645" t="s">
        <v>135</v>
      </c>
      <c r="H645" t="s">
        <v>157</v>
      </c>
      <c r="I645" t="s">
        <v>158</v>
      </c>
      <c r="J645">
        <v>1213</v>
      </c>
      <c r="K645" t="s">
        <v>138</v>
      </c>
      <c r="L645" t="s">
        <v>139</v>
      </c>
      <c r="M645" t="s">
        <v>175</v>
      </c>
      <c r="N645" t="s">
        <v>176</v>
      </c>
      <c r="O645" t="s">
        <v>177</v>
      </c>
      <c r="P645" t="s">
        <v>178</v>
      </c>
      <c r="Q645" t="s">
        <v>179</v>
      </c>
      <c r="R645" t="s">
        <v>180</v>
      </c>
      <c r="S645">
        <v>30</v>
      </c>
      <c r="T645">
        <v>30</v>
      </c>
      <c r="U645">
        <v>30</v>
      </c>
      <c r="V645">
        <v>146</v>
      </c>
      <c r="W645">
        <v>81</v>
      </c>
      <c r="X645">
        <v>50</v>
      </c>
      <c r="Y645">
        <v>195</v>
      </c>
      <c r="Z645">
        <v>0</v>
      </c>
      <c r="AA645">
        <v>0</v>
      </c>
      <c r="AB645">
        <v>33</v>
      </c>
      <c r="AC645">
        <v>57</v>
      </c>
      <c r="AD645">
        <v>0</v>
      </c>
      <c r="AE645">
        <v>17</v>
      </c>
      <c r="AF645">
        <v>579</v>
      </c>
      <c r="AG645">
        <v>0</v>
      </c>
      <c r="AH645">
        <v>496</v>
      </c>
      <c r="AI645">
        <v>249</v>
      </c>
      <c r="AJ645">
        <v>279</v>
      </c>
      <c r="AK645">
        <v>412</v>
      </c>
      <c r="AL645">
        <v>0</v>
      </c>
      <c r="AM645">
        <v>0</v>
      </c>
      <c r="AN645">
        <v>95</v>
      </c>
      <c r="AO645">
        <v>140</v>
      </c>
      <c r="AP645">
        <v>0</v>
      </c>
      <c r="AQ645">
        <v>58</v>
      </c>
      <c r="AR645">
        <v>1729</v>
      </c>
      <c r="AS645">
        <v>0</v>
      </c>
      <c r="AT645">
        <v>1508</v>
      </c>
      <c r="AU645">
        <v>721</v>
      </c>
      <c r="AV645">
        <v>2190</v>
      </c>
      <c r="AW645">
        <v>3176</v>
      </c>
      <c r="AX645">
        <v>0</v>
      </c>
      <c r="AY645">
        <v>0</v>
      </c>
      <c r="AZ645">
        <v>801</v>
      </c>
      <c r="BA645">
        <v>615</v>
      </c>
      <c r="BB645">
        <v>0</v>
      </c>
      <c r="BC645">
        <v>1305</v>
      </c>
      <c r="BD645">
        <v>10316</v>
      </c>
      <c r="BE645">
        <v>13482737</v>
      </c>
      <c r="BF645">
        <v>7218160</v>
      </c>
      <c r="BG645">
        <v>8208997</v>
      </c>
      <c r="BH645">
        <v>9229448</v>
      </c>
      <c r="BI645">
        <v>0</v>
      </c>
      <c r="BJ645">
        <v>0</v>
      </c>
      <c r="BK645">
        <v>2887805</v>
      </c>
      <c r="BL645">
        <v>3241800</v>
      </c>
      <c r="BM645">
        <v>0</v>
      </c>
      <c r="BN645">
        <v>1471075</v>
      </c>
      <c r="BO645">
        <v>45740022</v>
      </c>
      <c r="BP645">
        <v>13691027</v>
      </c>
      <c r="BQ645">
        <v>4661649</v>
      </c>
      <c r="BR645">
        <v>14821935</v>
      </c>
      <c r="BS645">
        <v>23077502</v>
      </c>
      <c r="BT645">
        <v>0</v>
      </c>
      <c r="BU645">
        <v>0</v>
      </c>
      <c r="BV645">
        <v>6195744</v>
      </c>
      <c r="BW645">
        <v>7842282</v>
      </c>
      <c r="BX645">
        <v>0</v>
      </c>
      <c r="BY645">
        <v>3995384</v>
      </c>
      <c r="BZ645">
        <v>74285523</v>
      </c>
      <c r="CA645">
        <v>2064020</v>
      </c>
      <c r="CB645">
        <v>25160467</v>
      </c>
      <c r="CC645">
        <v>10728954</v>
      </c>
      <c r="CD645">
        <v>21521397</v>
      </c>
      <c r="CE645">
        <v>30917700</v>
      </c>
      <c r="CF645">
        <v>0</v>
      </c>
      <c r="CG645">
        <v>0</v>
      </c>
      <c r="CH645">
        <v>0</v>
      </c>
      <c r="CI645">
        <v>6308767</v>
      </c>
      <c r="CJ645">
        <v>8399504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1952047</v>
      </c>
      <c r="CQ645">
        <v>107052856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2011233</v>
      </c>
      <c r="CX645">
        <v>1148791</v>
      </c>
      <c r="CY645">
        <v>1507471</v>
      </c>
      <c r="CZ645">
        <v>1385122</v>
      </c>
      <c r="DA645">
        <v>0</v>
      </c>
      <c r="DB645">
        <v>0</v>
      </c>
      <c r="DC645">
        <v>2754142</v>
      </c>
      <c r="DD645">
        <v>2657745</v>
      </c>
      <c r="DE645">
        <v>0</v>
      </c>
      <c r="DF645">
        <v>1508185</v>
      </c>
      <c r="DG645">
        <v>12972689</v>
      </c>
      <c r="DH645">
        <v>-3189</v>
      </c>
      <c r="DI645">
        <v>10711805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58042943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 t="s">
        <v>4089</v>
      </c>
    </row>
    <row r="646" spans="1:135" x14ac:dyDescent="0.25">
      <c r="A646">
        <v>106361110</v>
      </c>
      <c r="B646" t="s">
        <v>181</v>
      </c>
      <c r="C646">
        <v>2017</v>
      </c>
      <c r="D646">
        <v>3</v>
      </c>
      <c r="E646" s="1">
        <v>42742</v>
      </c>
      <c r="F646" t="s">
        <v>1274</v>
      </c>
      <c r="G646" t="s">
        <v>135</v>
      </c>
      <c r="H646" t="s">
        <v>157</v>
      </c>
      <c r="I646" t="s">
        <v>158</v>
      </c>
      <c r="J646">
        <v>1217</v>
      </c>
      <c r="K646" t="s">
        <v>182</v>
      </c>
      <c r="L646" t="s">
        <v>139</v>
      </c>
      <c r="M646" t="s">
        <v>175</v>
      </c>
      <c r="N646" t="s">
        <v>183</v>
      </c>
      <c r="O646" t="s">
        <v>184</v>
      </c>
      <c r="P646" t="s">
        <v>185</v>
      </c>
      <c r="Q646" t="s">
        <v>186</v>
      </c>
      <c r="R646" t="s">
        <v>187</v>
      </c>
      <c r="S646">
        <v>30</v>
      </c>
      <c r="T646">
        <v>30</v>
      </c>
      <c r="U646">
        <v>26</v>
      </c>
      <c r="V646">
        <v>11</v>
      </c>
      <c r="W646">
        <v>3</v>
      </c>
      <c r="X646">
        <v>14</v>
      </c>
      <c r="Y646">
        <v>2</v>
      </c>
      <c r="Z646">
        <v>0</v>
      </c>
      <c r="AA646">
        <v>0</v>
      </c>
      <c r="AB646">
        <v>7</v>
      </c>
      <c r="AC646">
        <v>1</v>
      </c>
      <c r="AD646">
        <v>0</v>
      </c>
      <c r="AE646">
        <v>0</v>
      </c>
      <c r="AF646">
        <v>38</v>
      </c>
      <c r="AG646">
        <v>1</v>
      </c>
      <c r="AH646">
        <v>422</v>
      </c>
      <c r="AI646">
        <v>8</v>
      </c>
      <c r="AJ646">
        <v>1438</v>
      </c>
      <c r="AK646">
        <v>4</v>
      </c>
      <c r="AL646">
        <v>0</v>
      </c>
      <c r="AM646">
        <v>0</v>
      </c>
      <c r="AN646">
        <v>13</v>
      </c>
      <c r="AO646">
        <v>2</v>
      </c>
      <c r="AP646">
        <v>0</v>
      </c>
      <c r="AQ646">
        <v>0</v>
      </c>
      <c r="AR646">
        <v>1887</v>
      </c>
      <c r="AS646">
        <v>1772</v>
      </c>
      <c r="AT646">
        <v>2524</v>
      </c>
      <c r="AU646">
        <v>929</v>
      </c>
      <c r="AV646">
        <v>6989</v>
      </c>
      <c r="AW646">
        <v>414</v>
      </c>
      <c r="AX646">
        <v>0</v>
      </c>
      <c r="AY646">
        <v>0</v>
      </c>
      <c r="AZ646">
        <v>2109</v>
      </c>
      <c r="BA646">
        <v>185</v>
      </c>
      <c r="BB646">
        <v>0</v>
      </c>
      <c r="BC646">
        <v>1294</v>
      </c>
      <c r="BD646">
        <v>14444</v>
      </c>
      <c r="BE646">
        <v>291130</v>
      </c>
      <c r="BF646">
        <v>34403</v>
      </c>
      <c r="BG646">
        <v>795352</v>
      </c>
      <c r="BH646">
        <v>24256</v>
      </c>
      <c r="BI646">
        <v>0</v>
      </c>
      <c r="BJ646">
        <v>0</v>
      </c>
      <c r="BK646">
        <v>80786</v>
      </c>
      <c r="BL646">
        <v>12931</v>
      </c>
      <c r="BM646">
        <v>0</v>
      </c>
      <c r="BN646">
        <v>0</v>
      </c>
      <c r="BO646">
        <v>1238858</v>
      </c>
      <c r="BP646">
        <v>2343373</v>
      </c>
      <c r="BQ646">
        <v>1457979</v>
      </c>
      <c r="BR646">
        <v>3460970</v>
      </c>
      <c r="BS646">
        <v>1089092</v>
      </c>
      <c r="BT646">
        <v>0</v>
      </c>
      <c r="BU646">
        <v>0</v>
      </c>
      <c r="BV646">
        <v>2802270</v>
      </c>
      <c r="BW646">
        <v>487402</v>
      </c>
      <c r="BX646">
        <v>0</v>
      </c>
      <c r="BY646">
        <v>530464</v>
      </c>
      <c r="BZ646">
        <v>12171550</v>
      </c>
      <c r="CA646">
        <v>68957</v>
      </c>
      <c r="CB646">
        <v>1663221</v>
      </c>
      <c r="CC646">
        <v>656648</v>
      </c>
      <c r="CD646">
        <v>2273437</v>
      </c>
      <c r="CE646">
        <v>836224</v>
      </c>
      <c r="CF646">
        <v>0</v>
      </c>
      <c r="CG646">
        <v>0</v>
      </c>
      <c r="CH646">
        <v>0</v>
      </c>
      <c r="CI646">
        <v>1441528</v>
      </c>
      <c r="CJ646">
        <v>220147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354014</v>
      </c>
      <c r="CQ646">
        <v>7514176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969543</v>
      </c>
      <c r="CX646">
        <v>835734</v>
      </c>
      <c r="CY646">
        <v>1982885</v>
      </c>
      <c r="CZ646">
        <v>277124</v>
      </c>
      <c r="DA646">
        <v>0</v>
      </c>
      <c r="DB646">
        <v>0</v>
      </c>
      <c r="DC646">
        <v>1441527</v>
      </c>
      <c r="DD646">
        <v>280186</v>
      </c>
      <c r="DE646">
        <v>0</v>
      </c>
      <c r="DF646">
        <v>109233</v>
      </c>
      <c r="DG646">
        <v>5896232</v>
      </c>
      <c r="DH646">
        <v>62450</v>
      </c>
      <c r="DI646">
        <v>5825704</v>
      </c>
      <c r="DJ646">
        <v>0</v>
      </c>
      <c r="DK646">
        <v>577545</v>
      </c>
      <c r="DL646">
        <v>0</v>
      </c>
      <c r="DM646">
        <v>0</v>
      </c>
      <c r="DN646">
        <v>0</v>
      </c>
      <c r="DO646">
        <v>0</v>
      </c>
      <c r="DP646">
        <v>848399</v>
      </c>
      <c r="DQ646">
        <v>8326636</v>
      </c>
      <c r="DR646">
        <v>704199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 t="s">
        <v>4090</v>
      </c>
    </row>
    <row r="647" spans="1:135" x14ac:dyDescent="0.25">
      <c r="A647">
        <v>106044006</v>
      </c>
      <c r="B647" t="s">
        <v>1156</v>
      </c>
      <c r="C647">
        <v>2017</v>
      </c>
      <c r="D647">
        <v>3</v>
      </c>
      <c r="E647" s="1">
        <v>42742</v>
      </c>
      <c r="F647" t="s">
        <v>1274</v>
      </c>
      <c r="G647" t="s">
        <v>135</v>
      </c>
      <c r="H647" t="s">
        <v>244</v>
      </c>
      <c r="I647" t="s">
        <v>245</v>
      </c>
      <c r="J647">
        <v>219</v>
      </c>
      <c r="K647" t="s">
        <v>532</v>
      </c>
      <c r="L647" t="s">
        <v>460</v>
      </c>
      <c r="M647" t="s">
        <v>3442</v>
      </c>
      <c r="N647" t="s">
        <v>1280</v>
      </c>
      <c r="O647" t="s">
        <v>1158</v>
      </c>
      <c r="P647" t="s">
        <v>1159</v>
      </c>
      <c r="Q647" t="s">
        <v>1160</v>
      </c>
      <c r="R647" t="s">
        <v>1281</v>
      </c>
      <c r="S647">
        <v>16</v>
      </c>
      <c r="T647">
        <v>16</v>
      </c>
      <c r="U647">
        <v>16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102</v>
      </c>
      <c r="AC647">
        <v>0</v>
      </c>
      <c r="AD647">
        <v>0</v>
      </c>
      <c r="AE647">
        <v>0</v>
      </c>
      <c r="AF647">
        <v>102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1393</v>
      </c>
      <c r="AO647">
        <v>0</v>
      </c>
      <c r="AP647">
        <v>0</v>
      </c>
      <c r="AQ647">
        <v>0</v>
      </c>
      <c r="AR647">
        <v>1393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161774</v>
      </c>
      <c r="BL647">
        <v>0</v>
      </c>
      <c r="BM647">
        <v>0</v>
      </c>
      <c r="BN647">
        <v>0</v>
      </c>
      <c r="BO647">
        <v>161774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161774</v>
      </c>
      <c r="DD647">
        <v>0</v>
      </c>
      <c r="DE647">
        <v>0</v>
      </c>
      <c r="DF647">
        <v>0</v>
      </c>
      <c r="DG647">
        <v>161774</v>
      </c>
      <c r="DH647">
        <v>0</v>
      </c>
      <c r="DI647">
        <v>737201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 t="s">
        <v>4091</v>
      </c>
    </row>
    <row r="648" spans="1:135" x14ac:dyDescent="0.25">
      <c r="A648">
        <v>106190155</v>
      </c>
      <c r="B648" t="s">
        <v>865</v>
      </c>
      <c r="C648">
        <v>2017</v>
      </c>
      <c r="D648">
        <v>3</v>
      </c>
      <c r="E648" s="1">
        <v>42742</v>
      </c>
      <c r="F648" t="s">
        <v>1274</v>
      </c>
      <c r="G648" t="s">
        <v>135</v>
      </c>
      <c r="H648" t="s">
        <v>166</v>
      </c>
      <c r="I648" t="s">
        <v>167</v>
      </c>
      <c r="J648">
        <v>927</v>
      </c>
      <c r="K648" t="s">
        <v>138</v>
      </c>
      <c r="L648" t="s">
        <v>139</v>
      </c>
      <c r="M648" t="s">
        <v>3442</v>
      </c>
      <c r="N648" t="s">
        <v>189</v>
      </c>
      <c r="O648" t="s">
        <v>190</v>
      </c>
      <c r="P648" t="s">
        <v>171</v>
      </c>
      <c r="Q648" t="s">
        <v>191</v>
      </c>
      <c r="R648" t="s">
        <v>867</v>
      </c>
      <c r="S648">
        <v>138</v>
      </c>
      <c r="T648">
        <v>138</v>
      </c>
      <c r="U648">
        <v>80</v>
      </c>
      <c r="V648">
        <v>364</v>
      </c>
      <c r="W648">
        <v>17</v>
      </c>
      <c r="X648">
        <v>0</v>
      </c>
      <c r="Y648">
        <v>0</v>
      </c>
      <c r="Z648">
        <v>0</v>
      </c>
      <c r="AA648">
        <v>0</v>
      </c>
      <c r="AB648">
        <v>148</v>
      </c>
      <c r="AC648">
        <v>0</v>
      </c>
      <c r="AD648">
        <v>2</v>
      </c>
      <c r="AE648">
        <v>1</v>
      </c>
      <c r="AF648">
        <v>532</v>
      </c>
      <c r="AG648">
        <v>532</v>
      </c>
      <c r="AH648">
        <v>4603</v>
      </c>
      <c r="AI648">
        <v>240</v>
      </c>
      <c r="AJ648">
        <v>0</v>
      </c>
      <c r="AK648">
        <v>0</v>
      </c>
      <c r="AL648">
        <v>0</v>
      </c>
      <c r="AM648">
        <v>0</v>
      </c>
      <c r="AN648">
        <v>2018</v>
      </c>
      <c r="AO648">
        <v>0</v>
      </c>
      <c r="AP648">
        <v>31</v>
      </c>
      <c r="AQ648">
        <v>16</v>
      </c>
      <c r="AR648">
        <v>6908</v>
      </c>
      <c r="AS648">
        <v>6908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25191841</v>
      </c>
      <c r="BF648">
        <v>1347768</v>
      </c>
      <c r="BG648">
        <v>0</v>
      </c>
      <c r="BH648">
        <v>0</v>
      </c>
      <c r="BI648">
        <v>0</v>
      </c>
      <c r="BJ648">
        <v>0</v>
      </c>
      <c r="BK648">
        <v>11103218</v>
      </c>
      <c r="BL648">
        <v>0</v>
      </c>
      <c r="BM648">
        <v>166467</v>
      </c>
      <c r="BN648">
        <v>88574</v>
      </c>
      <c r="BO648">
        <v>37897868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438051</v>
      </c>
      <c r="CB648">
        <v>14078383</v>
      </c>
      <c r="CC648">
        <v>928313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2489329</v>
      </c>
      <c r="CJ648">
        <v>0</v>
      </c>
      <c r="CK648">
        <v>0</v>
      </c>
      <c r="CL648">
        <v>166467</v>
      </c>
      <c r="CM648">
        <v>0</v>
      </c>
      <c r="CN648">
        <v>0</v>
      </c>
      <c r="CO648">
        <v>0</v>
      </c>
      <c r="CP648">
        <v>43574</v>
      </c>
      <c r="CQ648">
        <v>18144117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11113458</v>
      </c>
      <c r="CX648">
        <v>419455</v>
      </c>
      <c r="CY648">
        <v>0</v>
      </c>
      <c r="CZ648">
        <v>0</v>
      </c>
      <c r="DA648">
        <v>0</v>
      </c>
      <c r="DB648">
        <v>0</v>
      </c>
      <c r="DC648">
        <v>8175838</v>
      </c>
      <c r="DD648">
        <v>0</v>
      </c>
      <c r="DE648">
        <v>0</v>
      </c>
      <c r="DF648">
        <v>45000</v>
      </c>
      <c r="DG648">
        <v>19753751</v>
      </c>
      <c r="DH648">
        <v>15749</v>
      </c>
      <c r="DI648">
        <v>1769221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1942854</v>
      </c>
      <c r="DQ648">
        <v>816113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 t="s">
        <v>4092</v>
      </c>
    </row>
    <row r="649" spans="1:135" x14ac:dyDescent="0.25">
      <c r="A649">
        <v>106190137</v>
      </c>
      <c r="B649" t="s">
        <v>193</v>
      </c>
      <c r="C649">
        <v>2017</v>
      </c>
      <c r="D649">
        <v>3</v>
      </c>
      <c r="E649" s="1">
        <v>42742</v>
      </c>
      <c r="F649" t="s">
        <v>1274</v>
      </c>
      <c r="G649" t="s">
        <v>135</v>
      </c>
      <c r="H649" t="s">
        <v>166</v>
      </c>
      <c r="I649" t="s">
        <v>167</v>
      </c>
      <c r="J649">
        <v>917</v>
      </c>
      <c r="K649" t="s">
        <v>168</v>
      </c>
      <c r="L649" t="s">
        <v>139</v>
      </c>
      <c r="M649" t="s">
        <v>3442</v>
      </c>
      <c r="N649" t="s">
        <v>194</v>
      </c>
      <c r="O649" t="s">
        <v>195</v>
      </c>
      <c r="P649" t="s">
        <v>196</v>
      </c>
      <c r="Q649" t="s">
        <v>197</v>
      </c>
      <c r="R649" t="s">
        <v>198</v>
      </c>
      <c r="S649">
        <v>99</v>
      </c>
      <c r="T649">
        <v>99</v>
      </c>
      <c r="U649">
        <v>99</v>
      </c>
      <c r="V649">
        <v>407</v>
      </c>
      <c r="W649">
        <v>85</v>
      </c>
      <c r="X649">
        <v>6</v>
      </c>
      <c r="Y649">
        <v>32</v>
      </c>
      <c r="Z649">
        <v>0</v>
      </c>
      <c r="AA649">
        <v>0</v>
      </c>
      <c r="AB649">
        <v>104</v>
      </c>
      <c r="AC649">
        <v>67</v>
      </c>
      <c r="AD649">
        <v>0</v>
      </c>
      <c r="AE649">
        <v>2</v>
      </c>
      <c r="AF649">
        <v>703</v>
      </c>
      <c r="AG649">
        <v>0</v>
      </c>
      <c r="AH649">
        <v>3699</v>
      </c>
      <c r="AI649">
        <v>766</v>
      </c>
      <c r="AJ649">
        <v>49</v>
      </c>
      <c r="AK649">
        <v>344</v>
      </c>
      <c r="AL649">
        <v>0</v>
      </c>
      <c r="AM649">
        <v>0</v>
      </c>
      <c r="AN649">
        <v>1297</v>
      </c>
      <c r="AO649">
        <v>772</v>
      </c>
      <c r="AP649">
        <v>0</v>
      </c>
      <c r="AQ649">
        <v>43</v>
      </c>
      <c r="AR649">
        <v>6970</v>
      </c>
      <c r="AS649">
        <v>0</v>
      </c>
      <c r="AT649">
        <v>7869</v>
      </c>
      <c r="AU649">
        <v>952</v>
      </c>
      <c r="AV649">
        <v>129</v>
      </c>
      <c r="AW649">
        <v>1584</v>
      </c>
      <c r="AX649">
        <v>0</v>
      </c>
      <c r="AY649">
        <v>0</v>
      </c>
      <c r="AZ649">
        <v>9176</v>
      </c>
      <c r="BA649">
        <v>3444</v>
      </c>
      <c r="BB649">
        <v>0</v>
      </c>
      <c r="BC649">
        <v>2463</v>
      </c>
      <c r="BD649">
        <v>25617</v>
      </c>
      <c r="BE649">
        <v>23106555</v>
      </c>
      <c r="BF649">
        <v>6702901</v>
      </c>
      <c r="BG649">
        <v>205488</v>
      </c>
      <c r="BH649">
        <v>2372668</v>
      </c>
      <c r="BI649">
        <v>0</v>
      </c>
      <c r="BJ649">
        <v>0</v>
      </c>
      <c r="BK649">
        <v>10240902</v>
      </c>
      <c r="BL649">
        <v>4631233</v>
      </c>
      <c r="BM649">
        <v>0</v>
      </c>
      <c r="BN649">
        <v>130334</v>
      </c>
      <c r="BO649">
        <v>47390081</v>
      </c>
      <c r="BP649">
        <v>2248323</v>
      </c>
      <c r="BQ649">
        <v>368349</v>
      </c>
      <c r="BR649">
        <v>31264</v>
      </c>
      <c r="BS649">
        <v>667391</v>
      </c>
      <c r="BT649">
        <v>0</v>
      </c>
      <c r="BU649">
        <v>0</v>
      </c>
      <c r="BV649">
        <v>2997658</v>
      </c>
      <c r="BW649">
        <v>1124941</v>
      </c>
      <c r="BX649">
        <v>0</v>
      </c>
      <c r="BY649">
        <v>1021698</v>
      </c>
      <c r="BZ649">
        <v>8459624</v>
      </c>
      <c r="CA649">
        <v>33</v>
      </c>
      <c r="CB649">
        <v>20208670</v>
      </c>
      <c r="CC649">
        <v>1294994</v>
      </c>
      <c r="CD649">
        <v>624850</v>
      </c>
      <c r="CE649">
        <v>1859885</v>
      </c>
      <c r="CF649">
        <v>0</v>
      </c>
      <c r="CG649">
        <v>0</v>
      </c>
      <c r="CH649">
        <v>0</v>
      </c>
      <c r="CI649">
        <v>8952655</v>
      </c>
      <c r="CJ649">
        <v>5130891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481597</v>
      </c>
      <c r="CQ649">
        <v>38553575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5146175</v>
      </c>
      <c r="CX649">
        <v>5776256</v>
      </c>
      <c r="CY649">
        <v>-388098</v>
      </c>
      <c r="CZ649">
        <v>1180174</v>
      </c>
      <c r="DA649">
        <v>0</v>
      </c>
      <c r="DB649">
        <v>0</v>
      </c>
      <c r="DC649">
        <v>4285905</v>
      </c>
      <c r="DD649">
        <v>625283</v>
      </c>
      <c r="DE649">
        <v>0</v>
      </c>
      <c r="DF649">
        <v>670435</v>
      </c>
      <c r="DG649">
        <v>17296130</v>
      </c>
      <c r="DH649">
        <v>186385</v>
      </c>
      <c r="DI649">
        <v>18158660</v>
      </c>
      <c r="DJ649">
        <v>0</v>
      </c>
      <c r="DK649">
        <v>1196433</v>
      </c>
      <c r="DL649">
        <v>0</v>
      </c>
      <c r="DM649">
        <v>0</v>
      </c>
      <c r="DN649">
        <v>0</v>
      </c>
      <c r="DO649">
        <v>0</v>
      </c>
      <c r="DP649">
        <v>498459</v>
      </c>
      <c r="DQ649">
        <v>87725684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 t="s">
        <v>4093</v>
      </c>
    </row>
    <row r="650" spans="1:135" x14ac:dyDescent="0.25">
      <c r="A650">
        <v>106190045</v>
      </c>
      <c r="B650" t="s">
        <v>199</v>
      </c>
      <c r="C650">
        <v>2017</v>
      </c>
      <c r="D650">
        <v>3</v>
      </c>
      <c r="E650" s="1">
        <v>42742</v>
      </c>
      <c r="F650" t="s">
        <v>1274</v>
      </c>
      <c r="G650" t="s">
        <v>135</v>
      </c>
      <c r="H650" t="s">
        <v>166</v>
      </c>
      <c r="I650" t="s">
        <v>167</v>
      </c>
      <c r="J650">
        <v>933</v>
      </c>
      <c r="K650" t="s">
        <v>168</v>
      </c>
      <c r="L650" t="s">
        <v>139</v>
      </c>
      <c r="M650" t="s">
        <v>175</v>
      </c>
      <c r="N650" t="s">
        <v>200</v>
      </c>
      <c r="O650" t="s">
        <v>201</v>
      </c>
      <c r="P650" t="s">
        <v>202</v>
      </c>
      <c r="Q650" t="s">
        <v>203</v>
      </c>
      <c r="R650" t="s">
        <v>204</v>
      </c>
      <c r="S650">
        <v>12</v>
      </c>
      <c r="T650">
        <v>12</v>
      </c>
      <c r="U650">
        <v>12</v>
      </c>
      <c r="V650">
        <v>6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6</v>
      </c>
      <c r="AG650">
        <v>0</v>
      </c>
      <c r="AH650">
        <v>102</v>
      </c>
      <c r="AI650">
        <v>0</v>
      </c>
      <c r="AJ650">
        <v>521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623</v>
      </c>
      <c r="AS650">
        <v>0</v>
      </c>
      <c r="AT650">
        <v>1052</v>
      </c>
      <c r="AU650">
        <v>0</v>
      </c>
      <c r="AV650">
        <v>1121</v>
      </c>
      <c r="AW650">
        <v>0</v>
      </c>
      <c r="AX650">
        <v>0</v>
      </c>
      <c r="AY650">
        <v>0</v>
      </c>
      <c r="AZ650">
        <v>1453</v>
      </c>
      <c r="BA650">
        <v>0</v>
      </c>
      <c r="BB650">
        <v>0</v>
      </c>
      <c r="BC650">
        <v>295</v>
      </c>
      <c r="BD650">
        <v>3921</v>
      </c>
      <c r="BE650">
        <v>260490</v>
      </c>
      <c r="BF650">
        <v>0</v>
      </c>
      <c r="BG650">
        <v>385841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646331</v>
      </c>
      <c r="BP650">
        <v>1203748</v>
      </c>
      <c r="BQ650">
        <v>0</v>
      </c>
      <c r="BR650">
        <v>1066233</v>
      </c>
      <c r="BS650">
        <v>0</v>
      </c>
      <c r="BT650">
        <v>0</v>
      </c>
      <c r="BU650">
        <v>0</v>
      </c>
      <c r="BV650">
        <v>2259750</v>
      </c>
      <c r="BW650">
        <v>0</v>
      </c>
      <c r="BX650">
        <v>0</v>
      </c>
      <c r="BY650">
        <v>223293</v>
      </c>
      <c r="BZ650">
        <v>4753024</v>
      </c>
      <c r="CA650">
        <v>286182</v>
      </c>
      <c r="CB650">
        <v>485214</v>
      </c>
      <c r="CC650">
        <v>0</v>
      </c>
      <c r="CD650">
        <v>739102</v>
      </c>
      <c r="CE650">
        <v>0</v>
      </c>
      <c r="CF650">
        <v>0</v>
      </c>
      <c r="CG650">
        <v>0</v>
      </c>
      <c r="CH650">
        <v>0</v>
      </c>
      <c r="CI650">
        <v>1158962</v>
      </c>
      <c r="CJ650">
        <v>0</v>
      </c>
      <c r="CK650">
        <v>0</v>
      </c>
      <c r="CL650">
        <v>24988</v>
      </c>
      <c r="CM650">
        <v>0</v>
      </c>
      <c r="CN650">
        <v>0</v>
      </c>
      <c r="CO650">
        <v>0</v>
      </c>
      <c r="CP650">
        <v>20271</v>
      </c>
      <c r="CQ650">
        <v>2714719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979024</v>
      </c>
      <c r="CX650">
        <v>0</v>
      </c>
      <c r="CY650">
        <v>712972</v>
      </c>
      <c r="CZ650">
        <v>0</v>
      </c>
      <c r="DA650">
        <v>0</v>
      </c>
      <c r="DB650">
        <v>0</v>
      </c>
      <c r="DC650">
        <v>1100788</v>
      </c>
      <c r="DD650">
        <v>0</v>
      </c>
      <c r="DE650">
        <v>0</v>
      </c>
      <c r="DF650">
        <v>-108148</v>
      </c>
      <c r="DG650">
        <v>2684636</v>
      </c>
      <c r="DH650">
        <v>136948</v>
      </c>
      <c r="DI650">
        <v>2859282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323274</v>
      </c>
      <c r="DQ650">
        <v>229723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 t="s">
        <v>4094</v>
      </c>
    </row>
    <row r="651" spans="1:135" x14ac:dyDescent="0.25">
      <c r="A651">
        <v>106500954</v>
      </c>
      <c r="B651" t="s">
        <v>205</v>
      </c>
      <c r="C651">
        <v>2017</v>
      </c>
      <c r="D651">
        <v>3</v>
      </c>
      <c r="E651" s="1">
        <v>42742</v>
      </c>
      <c r="F651" t="s">
        <v>1274</v>
      </c>
      <c r="G651" t="s">
        <v>135</v>
      </c>
      <c r="H651" t="s">
        <v>206</v>
      </c>
      <c r="I651" t="s">
        <v>207</v>
      </c>
      <c r="J651">
        <v>511</v>
      </c>
      <c r="K651" t="s">
        <v>138</v>
      </c>
      <c r="L651" t="s">
        <v>139</v>
      </c>
      <c r="M651" t="s">
        <v>3442</v>
      </c>
      <c r="N651" t="s">
        <v>208</v>
      </c>
      <c r="O651" t="s">
        <v>209</v>
      </c>
      <c r="P651" t="s">
        <v>210</v>
      </c>
      <c r="Q651" t="s">
        <v>211</v>
      </c>
      <c r="R651" t="s">
        <v>212</v>
      </c>
      <c r="S651">
        <v>100</v>
      </c>
      <c r="T651">
        <v>100</v>
      </c>
      <c r="U651">
        <v>100</v>
      </c>
      <c r="V651">
        <v>107</v>
      </c>
      <c r="W651">
        <v>0</v>
      </c>
      <c r="X651">
        <v>4</v>
      </c>
      <c r="Y651">
        <v>0</v>
      </c>
      <c r="Z651">
        <v>0</v>
      </c>
      <c r="AA651">
        <v>0</v>
      </c>
      <c r="AB651">
        <v>79</v>
      </c>
      <c r="AC651">
        <v>0</v>
      </c>
      <c r="AD651">
        <v>0</v>
      </c>
      <c r="AE651">
        <v>0</v>
      </c>
      <c r="AF651">
        <v>190</v>
      </c>
      <c r="AG651">
        <v>0</v>
      </c>
      <c r="AH651">
        <v>2955</v>
      </c>
      <c r="AI651">
        <v>0</v>
      </c>
      <c r="AJ651">
        <v>75</v>
      </c>
      <c r="AK651">
        <v>0</v>
      </c>
      <c r="AL651">
        <v>0</v>
      </c>
      <c r="AM651">
        <v>0</v>
      </c>
      <c r="AN651">
        <v>2797</v>
      </c>
      <c r="AO651">
        <v>0</v>
      </c>
      <c r="AP651">
        <v>0</v>
      </c>
      <c r="AQ651">
        <v>0</v>
      </c>
      <c r="AR651">
        <v>5827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21955487</v>
      </c>
      <c r="BF651">
        <v>0</v>
      </c>
      <c r="BG651">
        <v>920783</v>
      </c>
      <c r="BH651">
        <v>0</v>
      </c>
      <c r="BI651">
        <v>0</v>
      </c>
      <c r="BJ651">
        <v>0</v>
      </c>
      <c r="BK651">
        <v>16498317</v>
      </c>
      <c r="BL651">
        <v>0</v>
      </c>
      <c r="BM651">
        <v>0</v>
      </c>
      <c r="BN651">
        <v>0</v>
      </c>
      <c r="BO651">
        <v>39374587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15527131</v>
      </c>
      <c r="CC651">
        <v>0</v>
      </c>
      <c r="CD651">
        <v>651187</v>
      </c>
      <c r="CE651">
        <v>0</v>
      </c>
      <c r="CF651">
        <v>0</v>
      </c>
      <c r="CG651">
        <v>0</v>
      </c>
      <c r="CH651">
        <v>0</v>
      </c>
      <c r="CI651">
        <v>11667767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27846085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6428356</v>
      </c>
      <c r="CX651">
        <v>0</v>
      </c>
      <c r="CY651">
        <v>269596</v>
      </c>
      <c r="CZ651">
        <v>0</v>
      </c>
      <c r="DA651">
        <v>0</v>
      </c>
      <c r="DB651">
        <v>0</v>
      </c>
      <c r="DC651">
        <v>4830550</v>
      </c>
      <c r="DD651">
        <v>0</v>
      </c>
      <c r="DE651">
        <v>0</v>
      </c>
      <c r="DF651">
        <v>0</v>
      </c>
      <c r="DG651">
        <v>11528502</v>
      </c>
      <c r="DH651">
        <v>13294</v>
      </c>
      <c r="DI651">
        <v>9539362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644157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 t="s">
        <v>4095</v>
      </c>
    </row>
    <row r="652" spans="1:135" x14ac:dyDescent="0.25">
      <c r="A652">
        <v>106434051</v>
      </c>
      <c r="B652" t="s">
        <v>213</v>
      </c>
      <c r="C652">
        <v>2017</v>
      </c>
      <c r="D652">
        <v>3</v>
      </c>
      <c r="E652" s="1">
        <v>42742</v>
      </c>
      <c r="F652" t="s">
        <v>1274</v>
      </c>
      <c r="G652" t="s">
        <v>135</v>
      </c>
      <c r="H652" t="s">
        <v>214</v>
      </c>
      <c r="I652" t="s">
        <v>215</v>
      </c>
      <c r="J652">
        <v>431</v>
      </c>
      <c r="K652" t="s">
        <v>138</v>
      </c>
      <c r="L652" t="s">
        <v>139</v>
      </c>
      <c r="M652" t="s">
        <v>3442</v>
      </c>
      <c r="N652" t="s">
        <v>216</v>
      </c>
      <c r="O652" t="s">
        <v>217</v>
      </c>
      <c r="P652" t="s">
        <v>218</v>
      </c>
      <c r="Q652" t="s">
        <v>219</v>
      </c>
      <c r="R652" t="s">
        <v>220</v>
      </c>
      <c r="S652">
        <v>29</v>
      </c>
      <c r="T652">
        <v>27</v>
      </c>
      <c r="U652">
        <v>26</v>
      </c>
      <c r="V652">
        <v>0</v>
      </c>
      <c r="W652">
        <v>0</v>
      </c>
      <c r="X652">
        <v>3</v>
      </c>
      <c r="Y652">
        <v>2</v>
      </c>
      <c r="Z652">
        <v>0</v>
      </c>
      <c r="AA652">
        <v>0</v>
      </c>
      <c r="AB652">
        <v>0</v>
      </c>
      <c r="AC652">
        <v>1</v>
      </c>
      <c r="AD652">
        <v>0</v>
      </c>
      <c r="AE652">
        <v>0</v>
      </c>
      <c r="AF652">
        <v>6</v>
      </c>
      <c r="AG652">
        <v>0</v>
      </c>
      <c r="AH652">
        <v>0</v>
      </c>
      <c r="AI652">
        <v>0</v>
      </c>
      <c r="AJ652">
        <v>1832</v>
      </c>
      <c r="AK652">
        <v>476</v>
      </c>
      <c r="AL652">
        <v>0</v>
      </c>
      <c r="AM652">
        <v>0</v>
      </c>
      <c r="AN652">
        <v>0</v>
      </c>
      <c r="AO652">
        <v>50</v>
      </c>
      <c r="AP652">
        <v>0</v>
      </c>
      <c r="AQ652">
        <v>0</v>
      </c>
      <c r="AR652">
        <v>2358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3177046</v>
      </c>
      <c r="BH652">
        <v>909953</v>
      </c>
      <c r="BI652">
        <v>0</v>
      </c>
      <c r="BJ652">
        <v>0</v>
      </c>
      <c r="BK652">
        <v>0</v>
      </c>
      <c r="BL652">
        <v>95000</v>
      </c>
      <c r="BM652">
        <v>0</v>
      </c>
      <c r="BN652">
        <v>0</v>
      </c>
      <c r="BO652">
        <v>4181999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1258458</v>
      </c>
      <c r="CE652">
        <v>327991</v>
      </c>
      <c r="CF652">
        <v>0</v>
      </c>
      <c r="CG652">
        <v>0</v>
      </c>
      <c r="CH652">
        <v>0</v>
      </c>
      <c r="CI652">
        <v>0</v>
      </c>
      <c r="CJ652">
        <v>3655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1622999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1918588</v>
      </c>
      <c r="CZ652">
        <v>581962</v>
      </c>
      <c r="DA652">
        <v>0</v>
      </c>
      <c r="DB652">
        <v>0</v>
      </c>
      <c r="DC652">
        <v>0</v>
      </c>
      <c r="DD652">
        <v>58450</v>
      </c>
      <c r="DE652">
        <v>0</v>
      </c>
      <c r="DF652">
        <v>0</v>
      </c>
      <c r="DG652">
        <v>2559000</v>
      </c>
      <c r="DH652">
        <v>0</v>
      </c>
      <c r="DI652">
        <v>2226972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2289</v>
      </c>
      <c r="DQ652">
        <v>690183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 t="s">
        <v>4096</v>
      </c>
    </row>
    <row r="653" spans="1:135" x14ac:dyDescent="0.25">
      <c r="A653">
        <v>106105051</v>
      </c>
      <c r="B653" t="s">
        <v>221</v>
      </c>
      <c r="C653">
        <v>2017</v>
      </c>
      <c r="D653">
        <v>3</v>
      </c>
      <c r="E653" s="1">
        <v>42742</v>
      </c>
      <c r="F653" t="s">
        <v>1274</v>
      </c>
      <c r="G653" t="s">
        <v>135</v>
      </c>
      <c r="H653" t="s">
        <v>222</v>
      </c>
      <c r="I653" t="s">
        <v>223</v>
      </c>
      <c r="J653">
        <v>609</v>
      </c>
      <c r="K653" t="s">
        <v>149</v>
      </c>
      <c r="L653" t="s">
        <v>150</v>
      </c>
      <c r="M653" t="s">
        <v>3442</v>
      </c>
      <c r="N653" t="s">
        <v>224</v>
      </c>
      <c r="O653" t="s">
        <v>225</v>
      </c>
      <c r="P653" t="s">
        <v>226</v>
      </c>
      <c r="Q653" t="s">
        <v>227</v>
      </c>
      <c r="R653" t="s">
        <v>228</v>
      </c>
      <c r="S653">
        <v>1500</v>
      </c>
      <c r="T653">
        <v>1310</v>
      </c>
      <c r="U653">
        <v>1310</v>
      </c>
      <c r="V653">
        <v>1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58</v>
      </c>
      <c r="AF653">
        <v>59</v>
      </c>
      <c r="AG653">
        <v>0</v>
      </c>
      <c r="AH653">
        <v>82053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27734</v>
      </c>
      <c r="AR653">
        <v>109787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47397706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16020857</v>
      </c>
      <c r="BO653">
        <v>63418563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47397706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16020857</v>
      </c>
      <c r="DG653">
        <v>63418563</v>
      </c>
      <c r="DH653">
        <v>0</v>
      </c>
      <c r="DI653">
        <v>59803407</v>
      </c>
      <c r="DJ653">
        <v>0</v>
      </c>
      <c r="DK653">
        <v>-3615156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 t="s">
        <v>4097</v>
      </c>
    </row>
    <row r="654" spans="1:135" x14ac:dyDescent="0.25">
      <c r="A654">
        <v>106361458</v>
      </c>
      <c r="B654" t="s">
        <v>229</v>
      </c>
      <c r="C654">
        <v>2017</v>
      </c>
      <c r="D654">
        <v>3</v>
      </c>
      <c r="E654" s="1">
        <v>42742</v>
      </c>
      <c r="F654" t="s">
        <v>1274</v>
      </c>
      <c r="G654" t="s">
        <v>135</v>
      </c>
      <c r="H654" t="s">
        <v>157</v>
      </c>
      <c r="I654" t="s">
        <v>158</v>
      </c>
      <c r="J654">
        <v>1215</v>
      </c>
      <c r="K654" t="s">
        <v>138</v>
      </c>
      <c r="L654" t="s">
        <v>139</v>
      </c>
      <c r="M654" t="s">
        <v>175</v>
      </c>
      <c r="N654" t="s">
        <v>230</v>
      </c>
      <c r="O654" t="s">
        <v>231</v>
      </c>
      <c r="P654" t="s">
        <v>232</v>
      </c>
      <c r="Q654" t="s">
        <v>233</v>
      </c>
      <c r="R654" t="s">
        <v>234</v>
      </c>
      <c r="S654">
        <v>25</v>
      </c>
      <c r="T654">
        <v>25</v>
      </c>
      <c r="U654">
        <v>25</v>
      </c>
      <c r="V654">
        <v>42</v>
      </c>
      <c r="W654">
        <v>0</v>
      </c>
      <c r="X654">
        <v>57</v>
      </c>
      <c r="Y654">
        <v>0</v>
      </c>
      <c r="Z654">
        <v>0</v>
      </c>
      <c r="AA654">
        <v>0</v>
      </c>
      <c r="AB654">
        <v>17</v>
      </c>
      <c r="AC654">
        <v>0</v>
      </c>
      <c r="AD654">
        <v>0</v>
      </c>
      <c r="AE654">
        <v>4</v>
      </c>
      <c r="AF654">
        <v>120</v>
      </c>
      <c r="AG654">
        <v>0</v>
      </c>
      <c r="AH654">
        <v>140</v>
      </c>
      <c r="AI654">
        <v>0</v>
      </c>
      <c r="AJ654">
        <v>132</v>
      </c>
      <c r="AK654">
        <v>0</v>
      </c>
      <c r="AL654">
        <v>0</v>
      </c>
      <c r="AM654">
        <v>0</v>
      </c>
      <c r="AN654">
        <v>27</v>
      </c>
      <c r="AO654">
        <v>0</v>
      </c>
      <c r="AP654">
        <v>0</v>
      </c>
      <c r="AQ654">
        <v>12</v>
      </c>
      <c r="AR654">
        <v>311</v>
      </c>
      <c r="AS654">
        <v>0</v>
      </c>
      <c r="AT654">
        <v>725</v>
      </c>
      <c r="AU654">
        <v>0</v>
      </c>
      <c r="AV654">
        <v>1158</v>
      </c>
      <c r="AW654">
        <v>0</v>
      </c>
      <c r="AX654">
        <v>0</v>
      </c>
      <c r="AY654">
        <v>0</v>
      </c>
      <c r="AZ654">
        <v>404</v>
      </c>
      <c r="BA654">
        <v>0</v>
      </c>
      <c r="BB654">
        <v>0</v>
      </c>
      <c r="BC654">
        <v>132</v>
      </c>
      <c r="BD654">
        <v>2419</v>
      </c>
      <c r="BE654">
        <v>721269</v>
      </c>
      <c r="BF654">
        <v>0</v>
      </c>
      <c r="BG654">
        <v>657874</v>
      </c>
      <c r="BH654">
        <v>0</v>
      </c>
      <c r="BI654">
        <v>0</v>
      </c>
      <c r="BJ654">
        <v>0</v>
      </c>
      <c r="BK654">
        <v>261735</v>
      </c>
      <c r="BL654">
        <v>0</v>
      </c>
      <c r="BM654">
        <v>0</v>
      </c>
      <c r="BN654">
        <v>34063</v>
      </c>
      <c r="BO654">
        <v>1674941</v>
      </c>
      <c r="BP654">
        <v>2076582</v>
      </c>
      <c r="BQ654">
        <v>0</v>
      </c>
      <c r="BR654">
        <v>3056622</v>
      </c>
      <c r="BS654">
        <v>0</v>
      </c>
      <c r="BT654">
        <v>0</v>
      </c>
      <c r="BU654">
        <v>0</v>
      </c>
      <c r="BV654">
        <v>1151108</v>
      </c>
      <c r="BW654">
        <v>0</v>
      </c>
      <c r="BX654">
        <v>0</v>
      </c>
      <c r="BY654">
        <v>309882</v>
      </c>
      <c r="BZ654">
        <v>6594194</v>
      </c>
      <c r="CA654">
        <v>443728</v>
      </c>
      <c r="CB654">
        <v>1397832</v>
      </c>
      <c r="CC654">
        <v>0</v>
      </c>
      <c r="CD654">
        <v>3118274</v>
      </c>
      <c r="CE654">
        <v>0</v>
      </c>
      <c r="CF654">
        <v>0</v>
      </c>
      <c r="CG654">
        <v>0</v>
      </c>
      <c r="CH654">
        <v>0</v>
      </c>
      <c r="CI654">
        <v>81356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235866</v>
      </c>
      <c r="CQ654">
        <v>600926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1095624</v>
      </c>
      <c r="CX654">
        <v>0</v>
      </c>
      <c r="CY654">
        <v>338981</v>
      </c>
      <c r="CZ654">
        <v>0</v>
      </c>
      <c r="DA654">
        <v>0</v>
      </c>
      <c r="DB654">
        <v>0</v>
      </c>
      <c r="DC654">
        <v>599283</v>
      </c>
      <c r="DD654">
        <v>0</v>
      </c>
      <c r="DE654">
        <v>0</v>
      </c>
      <c r="DF654">
        <v>225987</v>
      </c>
      <c r="DG654">
        <v>2259875</v>
      </c>
      <c r="DH654">
        <v>32365</v>
      </c>
      <c r="DI654">
        <v>231823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288622</v>
      </c>
      <c r="DQ654">
        <v>3535278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 t="s">
        <v>4098</v>
      </c>
    </row>
    <row r="655" spans="1:135" x14ac:dyDescent="0.25">
      <c r="A655">
        <v>106190280</v>
      </c>
      <c r="B655" t="s">
        <v>881</v>
      </c>
      <c r="C655">
        <v>2017</v>
      </c>
      <c r="D655">
        <v>3</v>
      </c>
      <c r="E655" s="1">
        <v>42742</v>
      </c>
      <c r="F655" t="s">
        <v>1274</v>
      </c>
      <c r="G655" t="s">
        <v>135</v>
      </c>
      <c r="H655" t="s">
        <v>166</v>
      </c>
      <c r="I655" t="s">
        <v>167</v>
      </c>
      <c r="J655">
        <v>905</v>
      </c>
      <c r="K655" t="s">
        <v>138</v>
      </c>
      <c r="L655" t="s">
        <v>139</v>
      </c>
      <c r="M655" t="s">
        <v>3442</v>
      </c>
      <c r="N655" t="s">
        <v>1282</v>
      </c>
      <c r="O655" t="s">
        <v>883</v>
      </c>
      <c r="P655" t="s">
        <v>884</v>
      </c>
      <c r="Q655" t="s">
        <v>885</v>
      </c>
      <c r="R655" t="s">
        <v>886</v>
      </c>
      <c r="S655">
        <v>148</v>
      </c>
      <c r="T655">
        <v>148</v>
      </c>
      <c r="U655">
        <v>148</v>
      </c>
      <c r="V655">
        <v>406</v>
      </c>
      <c r="W655">
        <v>78</v>
      </c>
      <c r="X655">
        <v>35</v>
      </c>
      <c r="Y655">
        <v>71</v>
      </c>
      <c r="Z655">
        <v>0</v>
      </c>
      <c r="AA655">
        <v>0</v>
      </c>
      <c r="AB655">
        <v>391</v>
      </c>
      <c r="AC655">
        <v>0</v>
      </c>
      <c r="AD655">
        <v>0</v>
      </c>
      <c r="AE655">
        <v>34</v>
      </c>
      <c r="AF655">
        <v>1015</v>
      </c>
      <c r="AG655">
        <v>0</v>
      </c>
      <c r="AH655">
        <v>3371</v>
      </c>
      <c r="AI655">
        <v>571</v>
      </c>
      <c r="AJ655">
        <v>426</v>
      </c>
      <c r="AK655">
        <v>1254</v>
      </c>
      <c r="AL655">
        <v>0</v>
      </c>
      <c r="AM655">
        <v>0</v>
      </c>
      <c r="AN655">
        <v>2063</v>
      </c>
      <c r="AO655">
        <v>0</v>
      </c>
      <c r="AP655">
        <v>0</v>
      </c>
      <c r="AQ655">
        <v>114</v>
      </c>
      <c r="AR655">
        <v>7799</v>
      </c>
      <c r="AS655">
        <v>0</v>
      </c>
      <c r="AT655">
        <v>362</v>
      </c>
      <c r="AU655">
        <v>201</v>
      </c>
      <c r="AV655">
        <v>171</v>
      </c>
      <c r="AW655">
        <v>830</v>
      </c>
      <c r="AX655">
        <v>0</v>
      </c>
      <c r="AY655">
        <v>0</v>
      </c>
      <c r="AZ655">
        <v>679</v>
      </c>
      <c r="BA655">
        <v>0</v>
      </c>
      <c r="BB655">
        <v>0</v>
      </c>
      <c r="BC655">
        <v>313</v>
      </c>
      <c r="BD655">
        <v>2556</v>
      </c>
      <c r="BE655">
        <v>18772090</v>
      </c>
      <c r="BF655">
        <v>2653406</v>
      </c>
      <c r="BG655">
        <v>3472735</v>
      </c>
      <c r="BH655">
        <v>14701960</v>
      </c>
      <c r="BI655">
        <v>0</v>
      </c>
      <c r="BJ655">
        <v>0</v>
      </c>
      <c r="BK655">
        <v>13840590</v>
      </c>
      <c r="BL655">
        <v>0</v>
      </c>
      <c r="BM655">
        <v>0</v>
      </c>
      <c r="BN655">
        <v>1160595</v>
      </c>
      <c r="BO655">
        <v>54601376</v>
      </c>
      <c r="BP655">
        <v>2332228</v>
      </c>
      <c r="BQ655">
        <v>1145210</v>
      </c>
      <c r="BR655">
        <v>882888</v>
      </c>
      <c r="BS655">
        <v>3134652</v>
      </c>
      <c r="BT655">
        <v>0</v>
      </c>
      <c r="BU655">
        <v>0</v>
      </c>
      <c r="BV655">
        <v>2871514</v>
      </c>
      <c r="BW655">
        <v>0</v>
      </c>
      <c r="BX655">
        <v>0</v>
      </c>
      <c r="BY655">
        <v>973161</v>
      </c>
      <c r="BZ655">
        <v>11339653</v>
      </c>
      <c r="CA655">
        <v>1037806</v>
      </c>
      <c r="CB655">
        <v>18557170</v>
      </c>
      <c r="CC655">
        <v>2882891</v>
      </c>
      <c r="CD655">
        <v>2647254</v>
      </c>
      <c r="CE655">
        <v>15510223</v>
      </c>
      <c r="CF655">
        <v>0</v>
      </c>
      <c r="CG655">
        <v>0</v>
      </c>
      <c r="CH655">
        <v>0</v>
      </c>
      <c r="CI655">
        <v>12093591</v>
      </c>
      <c r="CJ655">
        <v>0</v>
      </c>
      <c r="CK655">
        <v>0</v>
      </c>
      <c r="CL655">
        <v>48194</v>
      </c>
      <c r="CM655">
        <v>0</v>
      </c>
      <c r="CN655">
        <v>0</v>
      </c>
      <c r="CO655">
        <v>0</v>
      </c>
      <c r="CP655">
        <v>3352661</v>
      </c>
      <c r="CQ655">
        <v>5612979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2545231</v>
      </c>
      <c r="CX655">
        <v>911653</v>
      </c>
      <c r="CY655">
        <v>1708369</v>
      </c>
      <c r="CZ655">
        <v>2326389</v>
      </c>
      <c r="DA655">
        <v>0</v>
      </c>
      <c r="DB655">
        <v>0</v>
      </c>
      <c r="DC655">
        <v>4046625</v>
      </c>
      <c r="DD655">
        <v>0</v>
      </c>
      <c r="DE655">
        <v>0</v>
      </c>
      <c r="DF655">
        <v>-1727028</v>
      </c>
      <c r="DG655">
        <v>9811239</v>
      </c>
      <c r="DH655">
        <v>1850649</v>
      </c>
      <c r="DI655">
        <v>14013717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342021</v>
      </c>
      <c r="DQ655">
        <v>21231873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 t="s">
        <v>4099</v>
      </c>
    </row>
    <row r="656" spans="1:135" x14ac:dyDescent="0.25">
      <c r="A656">
        <v>106301781</v>
      </c>
      <c r="B656" t="s">
        <v>235</v>
      </c>
      <c r="C656">
        <v>2017</v>
      </c>
      <c r="D656">
        <v>3</v>
      </c>
      <c r="E656" s="1">
        <v>42742</v>
      </c>
      <c r="F656" t="s">
        <v>1274</v>
      </c>
      <c r="G656" t="s">
        <v>135</v>
      </c>
      <c r="H656" t="s">
        <v>236</v>
      </c>
      <c r="I656" t="s">
        <v>237</v>
      </c>
      <c r="J656">
        <v>1016</v>
      </c>
      <c r="K656" t="s">
        <v>149</v>
      </c>
      <c r="L656" t="s">
        <v>150</v>
      </c>
      <c r="M656" t="s">
        <v>3442</v>
      </c>
      <c r="N656" t="s">
        <v>238</v>
      </c>
      <c r="O656" t="s">
        <v>239</v>
      </c>
      <c r="P656" t="s">
        <v>240</v>
      </c>
      <c r="Q656" t="s">
        <v>241</v>
      </c>
      <c r="R656" t="s">
        <v>242</v>
      </c>
      <c r="S656">
        <v>1218</v>
      </c>
      <c r="T656">
        <v>1062</v>
      </c>
      <c r="U656">
        <v>156</v>
      </c>
      <c r="V656">
        <v>1</v>
      </c>
      <c r="W656">
        <v>0</v>
      </c>
      <c r="X656">
        <v>9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1</v>
      </c>
      <c r="AF656">
        <v>11</v>
      </c>
      <c r="AG656">
        <v>0</v>
      </c>
      <c r="AH656">
        <v>98</v>
      </c>
      <c r="AI656">
        <v>0</v>
      </c>
      <c r="AJ656">
        <v>1394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254</v>
      </c>
      <c r="AR656">
        <v>14292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299082</v>
      </c>
      <c r="BF656">
        <v>0</v>
      </c>
      <c r="BG656">
        <v>16765209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279226</v>
      </c>
      <c r="BO656">
        <v>17343517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7112</v>
      </c>
      <c r="CC656">
        <v>0</v>
      </c>
      <c r="CD656">
        <v>333095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130</v>
      </c>
      <c r="CQ656">
        <v>340337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291970</v>
      </c>
      <c r="CX656">
        <v>0</v>
      </c>
      <c r="CY656">
        <v>16432114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279096</v>
      </c>
      <c r="DG656">
        <v>17003180</v>
      </c>
      <c r="DH656">
        <v>0</v>
      </c>
      <c r="DI656">
        <v>27465640</v>
      </c>
      <c r="DJ656">
        <v>0</v>
      </c>
      <c r="DK656">
        <v>1046246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 t="s">
        <v>4100</v>
      </c>
    </row>
    <row r="657" spans="1:135" x14ac:dyDescent="0.25">
      <c r="A657">
        <v>106104047</v>
      </c>
      <c r="B657" t="s">
        <v>252</v>
      </c>
      <c r="C657">
        <v>2017</v>
      </c>
      <c r="D657">
        <v>3</v>
      </c>
      <c r="E657" s="1">
        <v>42742</v>
      </c>
      <c r="F657" t="s">
        <v>1274</v>
      </c>
      <c r="G657" t="s">
        <v>135</v>
      </c>
      <c r="H657" t="s">
        <v>222</v>
      </c>
      <c r="I657" t="s">
        <v>223</v>
      </c>
      <c r="J657">
        <v>605</v>
      </c>
      <c r="K657" t="s">
        <v>159</v>
      </c>
      <c r="L657" t="s">
        <v>139</v>
      </c>
      <c r="M657" t="s">
        <v>3442</v>
      </c>
      <c r="N657" t="s">
        <v>253</v>
      </c>
      <c r="O657" t="s">
        <v>254</v>
      </c>
      <c r="P657" t="s">
        <v>255</v>
      </c>
      <c r="Q657" t="s">
        <v>256</v>
      </c>
      <c r="R657" t="s">
        <v>257</v>
      </c>
      <c r="S657">
        <v>27</v>
      </c>
      <c r="T657">
        <v>27</v>
      </c>
      <c r="U657">
        <v>27</v>
      </c>
      <c r="V657">
        <v>214</v>
      </c>
      <c r="W657">
        <v>35</v>
      </c>
      <c r="X657">
        <v>0</v>
      </c>
      <c r="Y657">
        <v>10</v>
      </c>
      <c r="Z657">
        <v>0</v>
      </c>
      <c r="AA657">
        <v>0</v>
      </c>
      <c r="AB657">
        <v>26</v>
      </c>
      <c r="AC657">
        <v>200</v>
      </c>
      <c r="AD657">
        <v>0</v>
      </c>
      <c r="AE657">
        <v>0</v>
      </c>
      <c r="AF657">
        <v>485</v>
      </c>
      <c r="AG657">
        <v>0</v>
      </c>
      <c r="AH657">
        <v>342</v>
      </c>
      <c r="AI657">
        <v>51</v>
      </c>
      <c r="AJ657">
        <v>0</v>
      </c>
      <c r="AK657">
        <v>13</v>
      </c>
      <c r="AL657">
        <v>0</v>
      </c>
      <c r="AM657">
        <v>0</v>
      </c>
      <c r="AN657">
        <v>34</v>
      </c>
      <c r="AO657">
        <v>265</v>
      </c>
      <c r="AP657">
        <v>0</v>
      </c>
      <c r="AQ657">
        <v>0</v>
      </c>
      <c r="AR657">
        <v>705</v>
      </c>
      <c r="AS657">
        <v>0</v>
      </c>
      <c r="AT657">
        <v>1785</v>
      </c>
      <c r="AU657">
        <v>309</v>
      </c>
      <c r="AV657">
        <v>33</v>
      </c>
      <c r="AW657">
        <v>624</v>
      </c>
      <c r="AX657">
        <v>0</v>
      </c>
      <c r="AY657">
        <v>0</v>
      </c>
      <c r="AZ657">
        <v>262</v>
      </c>
      <c r="BA657">
        <v>1587</v>
      </c>
      <c r="BB657">
        <v>0</v>
      </c>
      <c r="BC657">
        <v>36</v>
      </c>
      <c r="BD657">
        <v>4636</v>
      </c>
      <c r="BE657">
        <v>11351447</v>
      </c>
      <c r="BF657">
        <v>1899931</v>
      </c>
      <c r="BG657">
        <v>0</v>
      </c>
      <c r="BH657">
        <v>336996</v>
      </c>
      <c r="BI657">
        <v>0</v>
      </c>
      <c r="BJ657">
        <v>0</v>
      </c>
      <c r="BK657">
        <v>1139976</v>
      </c>
      <c r="BL657">
        <v>9400060</v>
      </c>
      <c r="BM657">
        <v>0</v>
      </c>
      <c r="BN657">
        <v>0</v>
      </c>
      <c r="BO657">
        <v>24128410</v>
      </c>
      <c r="BP657">
        <v>17173458</v>
      </c>
      <c r="BQ657">
        <v>3306844</v>
      </c>
      <c r="BR657">
        <v>224618</v>
      </c>
      <c r="BS657">
        <v>6757533</v>
      </c>
      <c r="BT657">
        <v>0</v>
      </c>
      <c r="BU657">
        <v>0</v>
      </c>
      <c r="BV657">
        <v>2563911</v>
      </c>
      <c r="BW657">
        <v>19991259</v>
      </c>
      <c r="BX657">
        <v>0</v>
      </c>
      <c r="BY657">
        <v>381296</v>
      </c>
      <c r="BZ657">
        <v>50398919</v>
      </c>
      <c r="CA657">
        <v>275432</v>
      </c>
      <c r="CB657">
        <v>21374282</v>
      </c>
      <c r="CC657">
        <v>4008886</v>
      </c>
      <c r="CD657">
        <v>211180</v>
      </c>
      <c r="CE657">
        <v>6644171</v>
      </c>
      <c r="CF657">
        <v>0</v>
      </c>
      <c r="CG657">
        <v>0</v>
      </c>
      <c r="CH657">
        <v>0</v>
      </c>
      <c r="CI657">
        <v>2546375</v>
      </c>
      <c r="CJ657">
        <v>20333682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330280</v>
      </c>
      <c r="CQ657">
        <v>55724288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6875191</v>
      </c>
      <c r="CX657">
        <v>1197889</v>
      </c>
      <c r="CY657">
        <v>13438</v>
      </c>
      <c r="CZ657">
        <v>450358</v>
      </c>
      <c r="DA657">
        <v>0</v>
      </c>
      <c r="DB657">
        <v>0</v>
      </c>
      <c r="DC657">
        <v>1157512</v>
      </c>
      <c r="DD657">
        <v>9057637</v>
      </c>
      <c r="DE657">
        <v>0</v>
      </c>
      <c r="DF657">
        <v>51016</v>
      </c>
      <c r="DG657">
        <v>18803041</v>
      </c>
      <c r="DH657">
        <v>369748</v>
      </c>
      <c r="DI657">
        <v>17164146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390282</v>
      </c>
      <c r="DQ657">
        <v>14737685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 t="s">
        <v>4101</v>
      </c>
    </row>
    <row r="658" spans="1:135" x14ac:dyDescent="0.25">
      <c r="A658">
        <v>106110889</v>
      </c>
      <c r="B658" t="s">
        <v>895</v>
      </c>
      <c r="C658">
        <v>2017</v>
      </c>
      <c r="D658">
        <v>3</v>
      </c>
      <c r="E658" s="1">
        <v>42742</v>
      </c>
      <c r="F658" t="s">
        <v>1274</v>
      </c>
      <c r="G658" t="s">
        <v>135</v>
      </c>
      <c r="H658" t="s">
        <v>896</v>
      </c>
      <c r="I658" t="s">
        <v>245</v>
      </c>
      <c r="J658">
        <v>223</v>
      </c>
      <c r="K658" t="s">
        <v>168</v>
      </c>
      <c r="L658" t="s">
        <v>139</v>
      </c>
      <c r="M658" t="s">
        <v>175</v>
      </c>
      <c r="N658" t="s">
        <v>1283</v>
      </c>
      <c r="O658" t="s">
        <v>898</v>
      </c>
      <c r="P658" t="s">
        <v>899</v>
      </c>
      <c r="Q658" t="s">
        <v>900</v>
      </c>
      <c r="R658" t="s">
        <v>901</v>
      </c>
      <c r="S658">
        <v>47</v>
      </c>
      <c r="T658">
        <v>15</v>
      </c>
      <c r="U658">
        <v>15</v>
      </c>
      <c r="V658">
        <v>30</v>
      </c>
      <c r="W658">
        <v>0</v>
      </c>
      <c r="X658">
        <v>11</v>
      </c>
      <c r="Y658">
        <v>0</v>
      </c>
      <c r="Z658">
        <v>0</v>
      </c>
      <c r="AA658">
        <v>0</v>
      </c>
      <c r="AB658">
        <v>8</v>
      </c>
      <c r="AC658">
        <v>0</v>
      </c>
      <c r="AD658">
        <v>0</v>
      </c>
      <c r="AE658">
        <v>0</v>
      </c>
      <c r="AF658">
        <v>49</v>
      </c>
      <c r="AG658">
        <v>0</v>
      </c>
      <c r="AH658">
        <v>66</v>
      </c>
      <c r="AI658">
        <v>0</v>
      </c>
      <c r="AJ658">
        <v>20</v>
      </c>
      <c r="AK658">
        <v>0</v>
      </c>
      <c r="AL658">
        <v>0</v>
      </c>
      <c r="AM658">
        <v>0</v>
      </c>
      <c r="AN658">
        <v>16</v>
      </c>
      <c r="AO658">
        <v>0</v>
      </c>
      <c r="AP658">
        <v>0</v>
      </c>
      <c r="AQ658">
        <v>0</v>
      </c>
      <c r="AR658">
        <v>102</v>
      </c>
      <c r="AS658">
        <v>0</v>
      </c>
      <c r="AT658">
        <v>3058</v>
      </c>
      <c r="AU658">
        <v>0</v>
      </c>
      <c r="AV658">
        <v>2955</v>
      </c>
      <c r="AW658">
        <v>0</v>
      </c>
      <c r="AX658">
        <v>0</v>
      </c>
      <c r="AY658">
        <v>0</v>
      </c>
      <c r="AZ658">
        <v>1672</v>
      </c>
      <c r="BA658">
        <v>0</v>
      </c>
      <c r="BB658">
        <v>0</v>
      </c>
      <c r="BC658">
        <v>285</v>
      </c>
      <c r="BD658">
        <v>7970</v>
      </c>
      <c r="BE658">
        <v>491159</v>
      </c>
      <c r="BF658">
        <v>0</v>
      </c>
      <c r="BG658">
        <v>148836</v>
      </c>
      <c r="BH658">
        <v>0</v>
      </c>
      <c r="BI658">
        <v>0</v>
      </c>
      <c r="BJ658">
        <v>0</v>
      </c>
      <c r="BK658">
        <v>119069</v>
      </c>
      <c r="BL658">
        <v>0</v>
      </c>
      <c r="BM658">
        <v>0</v>
      </c>
      <c r="BN658">
        <v>0</v>
      </c>
      <c r="BO658">
        <v>759064</v>
      </c>
      <c r="BP658">
        <v>2279767</v>
      </c>
      <c r="BQ658">
        <v>0</v>
      </c>
      <c r="BR658">
        <v>2202979</v>
      </c>
      <c r="BS658">
        <v>0</v>
      </c>
      <c r="BT658">
        <v>0</v>
      </c>
      <c r="BU658">
        <v>0</v>
      </c>
      <c r="BV658">
        <v>1246491</v>
      </c>
      <c r="BW658">
        <v>0</v>
      </c>
      <c r="BX658">
        <v>0</v>
      </c>
      <c r="BY658">
        <v>212470</v>
      </c>
      <c r="BZ658">
        <v>5941707</v>
      </c>
      <c r="CA658">
        <v>582360</v>
      </c>
      <c r="CB658">
        <v>1495314</v>
      </c>
      <c r="CC658">
        <v>0</v>
      </c>
      <c r="CD658">
        <v>947607</v>
      </c>
      <c r="CE658">
        <v>0</v>
      </c>
      <c r="CF658">
        <v>0</v>
      </c>
      <c r="CG658">
        <v>0</v>
      </c>
      <c r="CH658">
        <v>0</v>
      </c>
      <c r="CI658">
        <v>78515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3810431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693252</v>
      </c>
      <c r="CX658">
        <v>0</v>
      </c>
      <c r="CY658">
        <v>1404208</v>
      </c>
      <c r="CZ658">
        <v>0</v>
      </c>
      <c r="DA658">
        <v>0</v>
      </c>
      <c r="DB658">
        <v>0</v>
      </c>
      <c r="DC658">
        <v>580410</v>
      </c>
      <c r="DD658">
        <v>0</v>
      </c>
      <c r="DE658">
        <v>0</v>
      </c>
      <c r="DF658">
        <v>212470</v>
      </c>
      <c r="DG658">
        <v>2890340</v>
      </c>
      <c r="DH658">
        <v>25223</v>
      </c>
      <c r="DI658">
        <v>3292115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13955</v>
      </c>
      <c r="DQ658">
        <v>3547151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 t="s">
        <v>4102</v>
      </c>
    </row>
    <row r="659" spans="1:135" x14ac:dyDescent="0.25">
      <c r="A659">
        <v>106304159</v>
      </c>
      <c r="B659" t="s">
        <v>265</v>
      </c>
      <c r="C659">
        <v>2017</v>
      </c>
      <c r="D659">
        <v>3</v>
      </c>
      <c r="E659" s="1">
        <v>42742</v>
      </c>
      <c r="F659" t="s">
        <v>1274</v>
      </c>
      <c r="G659" t="s">
        <v>135</v>
      </c>
      <c r="H659" t="s">
        <v>236</v>
      </c>
      <c r="I659" t="s">
        <v>237</v>
      </c>
      <c r="J659">
        <v>1015</v>
      </c>
      <c r="K659" t="s">
        <v>159</v>
      </c>
      <c r="L659" t="s">
        <v>139</v>
      </c>
      <c r="M659" t="s">
        <v>3442</v>
      </c>
      <c r="N659" t="s">
        <v>266</v>
      </c>
      <c r="O659" t="s">
        <v>267</v>
      </c>
      <c r="P659" t="s">
        <v>268</v>
      </c>
      <c r="Q659" t="s">
        <v>269</v>
      </c>
      <c r="R659" t="s">
        <v>270</v>
      </c>
      <c r="S659">
        <v>27</v>
      </c>
      <c r="T659">
        <v>27</v>
      </c>
      <c r="U659">
        <v>27</v>
      </c>
      <c r="V659">
        <v>1</v>
      </c>
      <c r="W659">
        <v>0</v>
      </c>
      <c r="X659">
        <v>11</v>
      </c>
      <c r="Y659">
        <v>8</v>
      </c>
      <c r="Z659">
        <v>0</v>
      </c>
      <c r="AA659">
        <v>0</v>
      </c>
      <c r="AB659">
        <v>0</v>
      </c>
      <c r="AC659">
        <v>20</v>
      </c>
      <c r="AD659">
        <v>0</v>
      </c>
      <c r="AE659">
        <v>0</v>
      </c>
      <c r="AF659">
        <v>40</v>
      </c>
      <c r="AG659">
        <v>0</v>
      </c>
      <c r="AH659">
        <v>15</v>
      </c>
      <c r="AI659">
        <v>0</v>
      </c>
      <c r="AJ659">
        <v>494</v>
      </c>
      <c r="AK659">
        <v>1132</v>
      </c>
      <c r="AL659">
        <v>0</v>
      </c>
      <c r="AM659">
        <v>0</v>
      </c>
      <c r="AN659">
        <v>0</v>
      </c>
      <c r="AO659">
        <v>438</v>
      </c>
      <c r="AP659">
        <v>0</v>
      </c>
      <c r="AQ659">
        <v>0</v>
      </c>
      <c r="AR659">
        <v>2079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217</v>
      </c>
      <c r="BB659">
        <v>0</v>
      </c>
      <c r="BC659">
        <v>0</v>
      </c>
      <c r="BD659">
        <v>217</v>
      </c>
      <c r="BE659">
        <v>74942</v>
      </c>
      <c r="BF659">
        <v>0</v>
      </c>
      <c r="BG659">
        <v>2857822</v>
      </c>
      <c r="BH659">
        <v>6741170</v>
      </c>
      <c r="BI659">
        <v>0</v>
      </c>
      <c r="BJ659">
        <v>0</v>
      </c>
      <c r="BK659">
        <v>0</v>
      </c>
      <c r="BL659">
        <v>1980679</v>
      </c>
      <c r="BM659">
        <v>0</v>
      </c>
      <c r="BN659">
        <v>0</v>
      </c>
      <c r="BO659">
        <v>11654613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174689</v>
      </c>
      <c r="BX659">
        <v>0</v>
      </c>
      <c r="BY659">
        <v>0</v>
      </c>
      <c r="BZ659">
        <v>174689</v>
      </c>
      <c r="CA659">
        <v>256682</v>
      </c>
      <c r="CB659">
        <v>67442</v>
      </c>
      <c r="CC659">
        <v>0</v>
      </c>
      <c r="CD659">
        <v>2115847</v>
      </c>
      <c r="CE659">
        <v>5246588</v>
      </c>
      <c r="CF659">
        <v>0</v>
      </c>
      <c r="CG659">
        <v>0</v>
      </c>
      <c r="CH659">
        <v>0</v>
      </c>
      <c r="CI659">
        <v>0</v>
      </c>
      <c r="CJ659">
        <v>1432632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9119191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7500</v>
      </c>
      <c r="CX659">
        <v>0</v>
      </c>
      <c r="CY659">
        <v>741975</v>
      </c>
      <c r="CZ659">
        <v>1237900</v>
      </c>
      <c r="DA659">
        <v>0</v>
      </c>
      <c r="DB659">
        <v>0</v>
      </c>
      <c r="DC659">
        <v>0</v>
      </c>
      <c r="DD659">
        <v>722736</v>
      </c>
      <c r="DE659">
        <v>0</v>
      </c>
      <c r="DF659">
        <v>0</v>
      </c>
      <c r="DG659">
        <v>2710111</v>
      </c>
      <c r="DH659">
        <v>1850</v>
      </c>
      <c r="DI659">
        <v>2306777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3703</v>
      </c>
      <c r="DQ659">
        <v>3233309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 t="s">
        <v>4103</v>
      </c>
    </row>
    <row r="660" spans="1:135" x14ac:dyDescent="0.25">
      <c r="A660">
        <v>106154022</v>
      </c>
      <c r="B660" t="s">
        <v>903</v>
      </c>
      <c r="C660">
        <v>2017</v>
      </c>
      <c r="D660">
        <v>3</v>
      </c>
      <c r="E660" s="1">
        <v>42742</v>
      </c>
      <c r="F660" t="s">
        <v>1274</v>
      </c>
      <c r="G660" t="s">
        <v>135</v>
      </c>
      <c r="H660" t="s">
        <v>259</v>
      </c>
      <c r="I660" t="s">
        <v>223</v>
      </c>
      <c r="J660">
        <v>617</v>
      </c>
      <c r="K660" t="s">
        <v>138</v>
      </c>
      <c r="L660" t="s">
        <v>139</v>
      </c>
      <c r="M660" t="s">
        <v>3442</v>
      </c>
      <c r="N660" t="s">
        <v>272</v>
      </c>
      <c r="O660" t="s">
        <v>273</v>
      </c>
      <c r="P660" t="s">
        <v>262</v>
      </c>
      <c r="Q660" t="s">
        <v>274</v>
      </c>
      <c r="R660" t="s">
        <v>275</v>
      </c>
      <c r="S660">
        <v>86</v>
      </c>
      <c r="T660">
        <v>86</v>
      </c>
      <c r="U660">
        <v>70</v>
      </c>
      <c r="V660">
        <v>300</v>
      </c>
      <c r="W660">
        <v>18</v>
      </c>
      <c r="X660">
        <v>14</v>
      </c>
      <c r="Y660">
        <v>143</v>
      </c>
      <c r="Z660">
        <v>0</v>
      </c>
      <c r="AA660">
        <v>0</v>
      </c>
      <c r="AB660">
        <v>32</v>
      </c>
      <c r="AC660">
        <v>14</v>
      </c>
      <c r="AD660">
        <v>0</v>
      </c>
      <c r="AE660">
        <v>0</v>
      </c>
      <c r="AF660">
        <v>521</v>
      </c>
      <c r="AG660">
        <v>0</v>
      </c>
      <c r="AH660">
        <v>3568</v>
      </c>
      <c r="AI660">
        <v>185</v>
      </c>
      <c r="AJ660">
        <v>160</v>
      </c>
      <c r="AK660">
        <v>1559</v>
      </c>
      <c r="AL660">
        <v>0</v>
      </c>
      <c r="AM660">
        <v>0</v>
      </c>
      <c r="AN660">
        <v>381</v>
      </c>
      <c r="AO660">
        <v>206</v>
      </c>
      <c r="AP660">
        <v>0</v>
      </c>
      <c r="AQ660">
        <v>0</v>
      </c>
      <c r="AR660">
        <v>6059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9076515</v>
      </c>
      <c r="BF660">
        <v>462868</v>
      </c>
      <c r="BG660">
        <v>381605</v>
      </c>
      <c r="BH660">
        <v>3812926</v>
      </c>
      <c r="BI660">
        <v>0</v>
      </c>
      <c r="BJ660">
        <v>0</v>
      </c>
      <c r="BK660">
        <v>920825</v>
      </c>
      <c r="BL660">
        <v>490140</v>
      </c>
      <c r="BM660">
        <v>0</v>
      </c>
      <c r="BN660">
        <v>0</v>
      </c>
      <c r="BO660">
        <v>15144879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166607</v>
      </c>
      <c r="CB660">
        <v>1832204</v>
      </c>
      <c r="CC660">
        <v>166640</v>
      </c>
      <c r="CD660">
        <v>154492</v>
      </c>
      <c r="CE660">
        <v>1706367</v>
      </c>
      <c r="CF660">
        <v>0</v>
      </c>
      <c r="CG660">
        <v>0</v>
      </c>
      <c r="CH660">
        <v>0</v>
      </c>
      <c r="CI660">
        <v>414675</v>
      </c>
      <c r="CJ660">
        <v>165711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4606696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7244311</v>
      </c>
      <c r="CX660">
        <v>296228</v>
      </c>
      <c r="CY660">
        <v>227113</v>
      </c>
      <c r="CZ660">
        <v>2106559</v>
      </c>
      <c r="DA660">
        <v>0</v>
      </c>
      <c r="DB660">
        <v>0</v>
      </c>
      <c r="DC660">
        <v>422847</v>
      </c>
      <c r="DD660">
        <v>241124</v>
      </c>
      <c r="DE660">
        <v>0</v>
      </c>
      <c r="DF660">
        <v>1</v>
      </c>
      <c r="DG660">
        <v>10538183</v>
      </c>
      <c r="DH660">
        <v>10070</v>
      </c>
      <c r="DI660">
        <v>7634951</v>
      </c>
      <c r="DJ660">
        <v>0</v>
      </c>
      <c r="DK660">
        <v>6150</v>
      </c>
      <c r="DL660">
        <v>0</v>
      </c>
      <c r="DM660">
        <v>0</v>
      </c>
      <c r="DN660">
        <v>0</v>
      </c>
      <c r="DO660">
        <v>0</v>
      </c>
      <c r="DP660">
        <v>74059</v>
      </c>
      <c r="DQ660">
        <v>7540613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 t="s">
        <v>4104</v>
      </c>
    </row>
    <row r="661" spans="1:135" x14ac:dyDescent="0.25">
      <c r="A661">
        <v>106504079</v>
      </c>
      <c r="B661" t="s">
        <v>905</v>
      </c>
      <c r="C661">
        <v>2017</v>
      </c>
      <c r="D661">
        <v>3</v>
      </c>
      <c r="E661" s="1">
        <v>42742</v>
      </c>
      <c r="F661" t="s">
        <v>1274</v>
      </c>
      <c r="G661" t="s">
        <v>135</v>
      </c>
      <c r="H661" t="s">
        <v>206</v>
      </c>
      <c r="I661" t="s">
        <v>207</v>
      </c>
      <c r="J661">
        <v>511</v>
      </c>
      <c r="K661" t="s">
        <v>138</v>
      </c>
      <c r="L661" t="s">
        <v>139</v>
      </c>
      <c r="M661" t="s">
        <v>3442</v>
      </c>
      <c r="N661" t="s">
        <v>1284</v>
      </c>
      <c r="O661" t="s">
        <v>907</v>
      </c>
      <c r="P661" t="s">
        <v>210</v>
      </c>
      <c r="Q661" t="s">
        <v>908</v>
      </c>
      <c r="R661" t="s">
        <v>909</v>
      </c>
      <c r="S661">
        <v>50</v>
      </c>
      <c r="T661">
        <v>50</v>
      </c>
      <c r="U661">
        <v>35</v>
      </c>
      <c r="V661">
        <v>118</v>
      </c>
      <c r="W661">
        <v>6</v>
      </c>
      <c r="X661">
        <v>16</v>
      </c>
      <c r="Y661">
        <v>24</v>
      </c>
      <c r="Z661">
        <v>0</v>
      </c>
      <c r="AA661">
        <v>0</v>
      </c>
      <c r="AB661">
        <v>0</v>
      </c>
      <c r="AC661">
        <v>29</v>
      </c>
      <c r="AD661">
        <v>0</v>
      </c>
      <c r="AE661">
        <v>7</v>
      </c>
      <c r="AF661">
        <v>200</v>
      </c>
      <c r="AG661">
        <v>0</v>
      </c>
      <c r="AH661">
        <v>1619</v>
      </c>
      <c r="AI661">
        <v>83</v>
      </c>
      <c r="AJ661">
        <v>242</v>
      </c>
      <c r="AK661">
        <v>378</v>
      </c>
      <c r="AL661">
        <v>0</v>
      </c>
      <c r="AM661">
        <v>0</v>
      </c>
      <c r="AN661">
        <v>0</v>
      </c>
      <c r="AO661">
        <v>389</v>
      </c>
      <c r="AP661">
        <v>0</v>
      </c>
      <c r="AQ661">
        <v>77</v>
      </c>
      <c r="AR661">
        <v>2788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4043448</v>
      </c>
      <c r="BF661">
        <v>198900</v>
      </c>
      <c r="BG661">
        <v>617069</v>
      </c>
      <c r="BH661">
        <v>1042117</v>
      </c>
      <c r="BI661">
        <v>0</v>
      </c>
      <c r="BJ661">
        <v>0</v>
      </c>
      <c r="BK661">
        <v>0</v>
      </c>
      <c r="BL661">
        <v>960434</v>
      </c>
      <c r="BM661">
        <v>0</v>
      </c>
      <c r="BN661">
        <v>191230</v>
      </c>
      <c r="BO661">
        <v>7053198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43275</v>
      </c>
      <c r="CB661">
        <v>976793</v>
      </c>
      <c r="CC661">
        <v>14930</v>
      </c>
      <c r="CD661">
        <v>318359</v>
      </c>
      <c r="CE661">
        <v>584608</v>
      </c>
      <c r="CF661">
        <v>0</v>
      </c>
      <c r="CG661">
        <v>0</v>
      </c>
      <c r="CH661">
        <v>0</v>
      </c>
      <c r="CI661">
        <v>0</v>
      </c>
      <c r="CJ661">
        <v>344386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85604</v>
      </c>
      <c r="CQ661">
        <v>2367955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3038589</v>
      </c>
      <c r="CX661">
        <v>182287</v>
      </c>
      <c r="CY661">
        <v>295976</v>
      </c>
      <c r="CZ661">
        <v>453322</v>
      </c>
      <c r="DA661">
        <v>0</v>
      </c>
      <c r="DB661">
        <v>0</v>
      </c>
      <c r="DC661">
        <v>0</v>
      </c>
      <c r="DD661">
        <v>610410</v>
      </c>
      <c r="DE661">
        <v>0</v>
      </c>
      <c r="DF661">
        <v>104659</v>
      </c>
      <c r="DG661">
        <v>4685243</v>
      </c>
      <c r="DH661">
        <v>10635</v>
      </c>
      <c r="DI661">
        <v>4107797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22381</v>
      </c>
      <c r="DQ661">
        <v>2614003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 t="s">
        <v>4105</v>
      </c>
    </row>
    <row r="662" spans="1:135" x14ac:dyDescent="0.25">
      <c r="A662">
        <v>106304079</v>
      </c>
      <c r="B662" t="s">
        <v>910</v>
      </c>
      <c r="C662">
        <v>2017</v>
      </c>
      <c r="D662">
        <v>3</v>
      </c>
      <c r="E662" s="1">
        <v>42742</v>
      </c>
      <c r="F662" t="s">
        <v>1274</v>
      </c>
      <c r="G662" t="s">
        <v>135</v>
      </c>
      <c r="H662" t="s">
        <v>236</v>
      </c>
      <c r="I662" t="s">
        <v>237</v>
      </c>
      <c r="J662">
        <v>1015</v>
      </c>
      <c r="K662" t="s">
        <v>159</v>
      </c>
      <c r="L662" t="s">
        <v>139</v>
      </c>
      <c r="M662" t="s">
        <v>3442</v>
      </c>
      <c r="N662" t="s">
        <v>277</v>
      </c>
      <c r="O662" t="s">
        <v>278</v>
      </c>
      <c r="P662" t="s">
        <v>279</v>
      </c>
      <c r="Q662" t="s">
        <v>280</v>
      </c>
      <c r="R662" t="s">
        <v>281</v>
      </c>
      <c r="S662">
        <v>48</v>
      </c>
      <c r="T662">
        <v>48</v>
      </c>
      <c r="U662">
        <v>42</v>
      </c>
      <c r="V662">
        <v>170</v>
      </c>
      <c r="W662">
        <v>19</v>
      </c>
      <c r="X662">
        <v>0</v>
      </c>
      <c r="Y662">
        <v>21</v>
      </c>
      <c r="Z662">
        <v>0</v>
      </c>
      <c r="AA662">
        <v>0</v>
      </c>
      <c r="AB662">
        <v>21</v>
      </c>
      <c r="AC662">
        <v>86</v>
      </c>
      <c r="AD662">
        <v>0</v>
      </c>
      <c r="AE662">
        <v>0</v>
      </c>
      <c r="AF662">
        <v>317</v>
      </c>
      <c r="AG662">
        <v>0</v>
      </c>
      <c r="AH662">
        <v>2033</v>
      </c>
      <c r="AI662">
        <v>203</v>
      </c>
      <c r="AJ662">
        <v>0</v>
      </c>
      <c r="AK662">
        <v>279</v>
      </c>
      <c r="AL662">
        <v>0</v>
      </c>
      <c r="AM662">
        <v>0</v>
      </c>
      <c r="AN662">
        <v>213</v>
      </c>
      <c r="AO662">
        <v>1009</v>
      </c>
      <c r="AP662">
        <v>0</v>
      </c>
      <c r="AQ662">
        <v>2</v>
      </c>
      <c r="AR662">
        <v>3739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5446997</v>
      </c>
      <c r="BF662">
        <v>525365</v>
      </c>
      <c r="BG662">
        <v>0</v>
      </c>
      <c r="BH662">
        <v>729194</v>
      </c>
      <c r="BI662">
        <v>0</v>
      </c>
      <c r="BJ662">
        <v>0</v>
      </c>
      <c r="BK662">
        <v>543992</v>
      </c>
      <c r="BL662">
        <v>2618555</v>
      </c>
      <c r="BM662">
        <v>0</v>
      </c>
      <c r="BN662">
        <v>4297</v>
      </c>
      <c r="BO662">
        <v>986840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20825</v>
      </c>
      <c r="CB662">
        <v>1640450</v>
      </c>
      <c r="CC662">
        <v>192635</v>
      </c>
      <c r="CD662">
        <v>0</v>
      </c>
      <c r="CE662">
        <v>332262</v>
      </c>
      <c r="CF662">
        <v>0</v>
      </c>
      <c r="CG662">
        <v>0</v>
      </c>
      <c r="CH662">
        <v>0</v>
      </c>
      <c r="CI662">
        <v>252101</v>
      </c>
      <c r="CJ662">
        <v>1423107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1080</v>
      </c>
      <c r="CQ662">
        <v>386246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3803423</v>
      </c>
      <c r="CX662">
        <v>329606</v>
      </c>
      <c r="CY662">
        <v>0</v>
      </c>
      <c r="CZ662">
        <v>392767</v>
      </c>
      <c r="DA662">
        <v>0</v>
      </c>
      <c r="DB662">
        <v>0</v>
      </c>
      <c r="DC662">
        <v>291891</v>
      </c>
      <c r="DD662">
        <v>1185036</v>
      </c>
      <c r="DE662">
        <v>0</v>
      </c>
      <c r="DF662">
        <v>3217</v>
      </c>
      <c r="DG662">
        <v>6005940</v>
      </c>
      <c r="DH662">
        <v>20138</v>
      </c>
      <c r="DI662">
        <v>5528583</v>
      </c>
      <c r="DJ662">
        <v>0</v>
      </c>
      <c r="DK662">
        <v>-1314</v>
      </c>
      <c r="DL662">
        <v>0</v>
      </c>
      <c r="DM662">
        <v>0</v>
      </c>
      <c r="DN662">
        <v>0</v>
      </c>
      <c r="DO662">
        <v>0</v>
      </c>
      <c r="DP662">
        <v>159089</v>
      </c>
      <c r="DQ662">
        <v>768728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 t="s">
        <v>4106</v>
      </c>
    </row>
    <row r="663" spans="1:135" x14ac:dyDescent="0.25">
      <c r="A663">
        <v>106331194</v>
      </c>
      <c r="B663" t="s">
        <v>282</v>
      </c>
      <c r="C663">
        <v>2017</v>
      </c>
      <c r="D663">
        <v>3</v>
      </c>
      <c r="E663" s="1">
        <v>42742</v>
      </c>
      <c r="F663" t="s">
        <v>1274</v>
      </c>
      <c r="G663" t="s">
        <v>135</v>
      </c>
      <c r="H663" t="s">
        <v>283</v>
      </c>
      <c r="I663" t="s">
        <v>158</v>
      </c>
      <c r="J663">
        <v>1109</v>
      </c>
      <c r="K663" t="s">
        <v>182</v>
      </c>
      <c r="L663" t="s">
        <v>139</v>
      </c>
      <c r="M663" t="s">
        <v>3442</v>
      </c>
      <c r="N663" t="s">
        <v>284</v>
      </c>
      <c r="O663" t="s">
        <v>285</v>
      </c>
      <c r="P663" t="s">
        <v>286</v>
      </c>
      <c r="Q663" t="s">
        <v>287</v>
      </c>
      <c r="R663" t="s">
        <v>913</v>
      </c>
      <c r="S663">
        <v>417</v>
      </c>
      <c r="T663">
        <v>417</v>
      </c>
      <c r="U663">
        <v>180</v>
      </c>
      <c r="V663">
        <v>467</v>
      </c>
      <c r="W663">
        <v>1024</v>
      </c>
      <c r="X663">
        <v>81</v>
      </c>
      <c r="Y663">
        <v>764</v>
      </c>
      <c r="Z663">
        <v>0</v>
      </c>
      <c r="AA663">
        <v>0</v>
      </c>
      <c r="AB663">
        <v>62</v>
      </c>
      <c r="AC663">
        <v>254</v>
      </c>
      <c r="AD663">
        <v>0</v>
      </c>
      <c r="AE663">
        <v>42</v>
      </c>
      <c r="AF663">
        <v>2694</v>
      </c>
      <c r="AG663">
        <v>0</v>
      </c>
      <c r="AH663">
        <v>2579</v>
      </c>
      <c r="AI663">
        <v>5902</v>
      </c>
      <c r="AJ663">
        <v>285</v>
      </c>
      <c r="AK663">
        <v>4536</v>
      </c>
      <c r="AL663">
        <v>0</v>
      </c>
      <c r="AM663">
        <v>0</v>
      </c>
      <c r="AN663">
        <v>284</v>
      </c>
      <c r="AO663">
        <v>1344</v>
      </c>
      <c r="AP663">
        <v>0</v>
      </c>
      <c r="AQ663">
        <v>181</v>
      </c>
      <c r="AR663">
        <v>15111</v>
      </c>
      <c r="AS663">
        <v>0</v>
      </c>
      <c r="AT663">
        <v>1864</v>
      </c>
      <c r="AU663">
        <v>3184</v>
      </c>
      <c r="AV663">
        <v>1077</v>
      </c>
      <c r="AW663">
        <v>8298</v>
      </c>
      <c r="AX663">
        <v>0</v>
      </c>
      <c r="AY663">
        <v>0</v>
      </c>
      <c r="AZ663">
        <v>414</v>
      </c>
      <c r="BA663">
        <v>1285</v>
      </c>
      <c r="BB663">
        <v>0</v>
      </c>
      <c r="BC663">
        <v>973</v>
      </c>
      <c r="BD663">
        <v>17095</v>
      </c>
      <c r="BE663">
        <v>27358707</v>
      </c>
      <c r="BF663">
        <v>47189946</v>
      </c>
      <c r="BG663">
        <v>9462693</v>
      </c>
      <c r="BH663">
        <v>41635827</v>
      </c>
      <c r="BI663">
        <v>0</v>
      </c>
      <c r="BJ663">
        <v>0</v>
      </c>
      <c r="BK663">
        <v>2495789</v>
      </c>
      <c r="BL663">
        <v>6202340</v>
      </c>
      <c r="BM663">
        <v>0</v>
      </c>
      <c r="BN663">
        <v>1267542</v>
      </c>
      <c r="BO663">
        <v>135612844</v>
      </c>
      <c r="BP663">
        <v>9019906</v>
      </c>
      <c r="BQ663">
        <v>20075543</v>
      </c>
      <c r="BR663">
        <v>4435329</v>
      </c>
      <c r="BS663">
        <v>25419550</v>
      </c>
      <c r="BT663">
        <v>0</v>
      </c>
      <c r="BU663">
        <v>0</v>
      </c>
      <c r="BV663">
        <v>2579760</v>
      </c>
      <c r="BW663">
        <v>6550486</v>
      </c>
      <c r="BX663">
        <v>0</v>
      </c>
      <c r="BY663">
        <v>2208294</v>
      </c>
      <c r="BZ663">
        <v>70288868</v>
      </c>
      <c r="CA663">
        <v>3525753</v>
      </c>
      <c r="CB663">
        <v>26750968</v>
      </c>
      <c r="CC663">
        <v>56199342</v>
      </c>
      <c r="CD663">
        <v>11022112</v>
      </c>
      <c r="CE663">
        <v>61390258</v>
      </c>
      <c r="CF663">
        <v>0</v>
      </c>
      <c r="CG663">
        <v>0</v>
      </c>
      <c r="CH663">
        <v>0</v>
      </c>
      <c r="CI663">
        <v>3802516</v>
      </c>
      <c r="CJ663">
        <v>8968741</v>
      </c>
      <c r="CK663">
        <v>0</v>
      </c>
      <c r="CL663">
        <v>133034</v>
      </c>
      <c r="CM663">
        <v>0</v>
      </c>
      <c r="CN663">
        <v>0</v>
      </c>
      <c r="CO663">
        <v>0</v>
      </c>
      <c r="CP663">
        <v>0</v>
      </c>
      <c r="CQ663">
        <v>171792724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9627645</v>
      </c>
      <c r="CX663">
        <v>11066147</v>
      </c>
      <c r="CY663">
        <v>2875910</v>
      </c>
      <c r="CZ663">
        <v>5665119</v>
      </c>
      <c r="DA663">
        <v>0</v>
      </c>
      <c r="DB663">
        <v>0</v>
      </c>
      <c r="DC663">
        <v>1273033</v>
      </c>
      <c r="DD663">
        <v>3784085</v>
      </c>
      <c r="DE663">
        <v>0</v>
      </c>
      <c r="DF663">
        <v>-182951</v>
      </c>
      <c r="DG663">
        <v>34108988</v>
      </c>
      <c r="DH663">
        <v>65863</v>
      </c>
      <c r="DI663">
        <v>30848543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722174</v>
      </c>
      <c r="DQ663">
        <v>22226626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 t="s">
        <v>4107</v>
      </c>
    </row>
    <row r="664" spans="1:135" x14ac:dyDescent="0.25">
      <c r="A664">
        <v>106304460</v>
      </c>
      <c r="B664" t="s">
        <v>289</v>
      </c>
      <c r="C664">
        <v>2017</v>
      </c>
      <c r="D664">
        <v>3</v>
      </c>
      <c r="E664" s="1">
        <v>42742</v>
      </c>
      <c r="F664" t="s">
        <v>1274</v>
      </c>
      <c r="G664" t="s">
        <v>135</v>
      </c>
      <c r="H664" t="s">
        <v>236</v>
      </c>
      <c r="I664" t="s">
        <v>237</v>
      </c>
      <c r="J664">
        <v>1016</v>
      </c>
      <c r="K664" t="s">
        <v>140</v>
      </c>
      <c r="L664" t="s">
        <v>139</v>
      </c>
      <c r="M664" t="s">
        <v>3442</v>
      </c>
      <c r="N664" t="s">
        <v>290</v>
      </c>
      <c r="O664" t="s">
        <v>291</v>
      </c>
      <c r="P664" t="s">
        <v>292</v>
      </c>
      <c r="Q664" t="s">
        <v>293</v>
      </c>
      <c r="R664" t="s">
        <v>294</v>
      </c>
      <c r="S664">
        <v>70</v>
      </c>
      <c r="T664">
        <v>70</v>
      </c>
      <c r="U664">
        <v>26</v>
      </c>
      <c r="V664">
        <v>458</v>
      </c>
      <c r="W664">
        <v>150</v>
      </c>
      <c r="X664">
        <v>0</v>
      </c>
      <c r="Y664">
        <v>2</v>
      </c>
      <c r="Z664">
        <v>0</v>
      </c>
      <c r="AA664">
        <v>0</v>
      </c>
      <c r="AB664">
        <v>29</v>
      </c>
      <c r="AC664">
        <v>431</v>
      </c>
      <c r="AD664">
        <v>0</v>
      </c>
      <c r="AE664">
        <v>7</v>
      </c>
      <c r="AF664">
        <v>1077</v>
      </c>
      <c r="AG664">
        <v>0</v>
      </c>
      <c r="AH664">
        <v>961</v>
      </c>
      <c r="AI664">
        <v>349</v>
      </c>
      <c r="AJ664">
        <v>0</v>
      </c>
      <c r="AK664">
        <v>12</v>
      </c>
      <c r="AL664">
        <v>0</v>
      </c>
      <c r="AM664">
        <v>0</v>
      </c>
      <c r="AN664">
        <v>52</v>
      </c>
      <c r="AO664">
        <v>765</v>
      </c>
      <c r="AP664">
        <v>0</v>
      </c>
      <c r="AQ664">
        <v>13</v>
      </c>
      <c r="AR664">
        <v>2152</v>
      </c>
      <c r="AS664">
        <v>0</v>
      </c>
      <c r="AT664">
        <v>60</v>
      </c>
      <c r="AU664">
        <v>34</v>
      </c>
      <c r="AV664">
        <v>0</v>
      </c>
      <c r="AW664">
        <v>0</v>
      </c>
      <c r="AX664">
        <v>0</v>
      </c>
      <c r="AY664">
        <v>0</v>
      </c>
      <c r="AZ664">
        <v>9</v>
      </c>
      <c r="BA664">
        <v>116</v>
      </c>
      <c r="BB664">
        <v>0</v>
      </c>
      <c r="BC664">
        <v>0</v>
      </c>
      <c r="BD664">
        <v>219</v>
      </c>
      <c r="BE664">
        <v>33985343</v>
      </c>
      <c r="BF664">
        <v>11329566</v>
      </c>
      <c r="BG664">
        <v>0</v>
      </c>
      <c r="BH664">
        <v>248430</v>
      </c>
      <c r="BI664">
        <v>0</v>
      </c>
      <c r="BJ664">
        <v>0</v>
      </c>
      <c r="BK664">
        <v>2398283</v>
      </c>
      <c r="BL664">
        <v>34641079</v>
      </c>
      <c r="BM664">
        <v>0</v>
      </c>
      <c r="BN664">
        <v>597741</v>
      </c>
      <c r="BO664">
        <v>83200442</v>
      </c>
      <c r="BP664">
        <v>2585527</v>
      </c>
      <c r="BQ664">
        <v>994206</v>
      </c>
      <c r="BR664">
        <v>0</v>
      </c>
      <c r="BS664">
        <v>0</v>
      </c>
      <c r="BT664">
        <v>0</v>
      </c>
      <c r="BU664">
        <v>0</v>
      </c>
      <c r="BV664">
        <v>251372</v>
      </c>
      <c r="BW664">
        <v>3947892</v>
      </c>
      <c r="BX664">
        <v>0</v>
      </c>
      <c r="BY664">
        <v>0</v>
      </c>
      <c r="BZ664">
        <v>7778997</v>
      </c>
      <c r="CA664">
        <v>-114047</v>
      </c>
      <c r="CB664">
        <v>27142666</v>
      </c>
      <c r="CC664">
        <v>8417308</v>
      </c>
      <c r="CD664">
        <v>0</v>
      </c>
      <c r="CE664">
        <v>172341</v>
      </c>
      <c r="CF664">
        <v>0</v>
      </c>
      <c r="CG664">
        <v>0</v>
      </c>
      <c r="CH664">
        <v>0</v>
      </c>
      <c r="CI664">
        <v>2174744</v>
      </c>
      <c r="CJ664">
        <v>22657789</v>
      </c>
      <c r="CK664">
        <v>0</v>
      </c>
      <c r="CL664">
        <v>9768</v>
      </c>
      <c r="CM664">
        <v>0</v>
      </c>
      <c r="CN664">
        <v>0</v>
      </c>
      <c r="CO664">
        <v>0</v>
      </c>
      <c r="CP664">
        <v>586</v>
      </c>
      <c r="CQ664">
        <v>60461155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9444828</v>
      </c>
      <c r="CX664">
        <v>3923888</v>
      </c>
      <c r="CY664">
        <v>0</v>
      </c>
      <c r="CZ664">
        <v>73079</v>
      </c>
      <c r="DA664">
        <v>0</v>
      </c>
      <c r="DB664">
        <v>0</v>
      </c>
      <c r="DC664">
        <v>492719</v>
      </c>
      <c r="DD664">
        <v>15967087</v>
      </c>
      <c r="DE664">
        <v>0</v>
      </c>
      <c r="DF664">
        <v>616683</v>
      </c>
      <c r="DG664">
        <v>30518284</v>
      </c>
      <c r="DH664">
        <v>3172</v>
      </c>
      <c r="DI664">
        <v>21779214</v>
      </c>
      <c r="DJ664">
        <v>0</v>
      </c>
      <c r="DK664">
        <v>711353</v>
      </c>
      <c r="DL664">
        <v>0</v>
      </c>
      <c r="DM664">
        <v>0</v>
      </c>
      <c r="DN664">
        <v>0</v>
      </c>
      <c r="DO664">
        <v>0</v>
      </c>
      <c r="DP664">
        <v>136287</v>
      </c>
      <c r="DQ664">
        <v>4713776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 t="s">
        <v>4108</v>
      </c>
    </row>
    <row r="665" spans="1:135" x14ac:dyDescent="0.25">
      <c r="A665">
        <v>106301209</v>
      </c>
      <c r="B665" t="s">
        <v>295</v>
      </c>
      <c r="C665">
        <v>2017</v>
      </c>
      <c r="D665">
        <v>3</v>
      </c>
      <c r="E665" s="1">
        <v>42742</v>
      </c>
      <c r="F665" t="s">
        <v>1274</v>
      </c>
      <c r="G665" t="s">
        <v>135</v>
      </c>
      <c r="H665" t="s">
        <v>236</v>
      </c>
      <c r="I665" t="s">
        <v>237</v>
      </c>
      <c r="J665">
        <v>1014</v>
      </c>
      <c r="K665" t="s">
        <v>138</v>
      </c>
      <c r="L665" t="s">
        <v>139</v>
      </c>
      <c r="M665" t="s">
        <v>3442</v>
      </c>
      <c r="N665" t="s">
        <v>296</v>
      </c>
      <c r="O665" t="s">
        <v>297</v>
      </c>
      <c r="P665" t="s">
        <v>298</v>
      </c>
      <c r="Q665" t="s">
        <v>299</v>
      </c>
      <c r="R665" t="s">
        <v>300</v>
      </c>
      <c r="S665">
        <v>131</v>
      </c>
      <c r="T665">
        <v>131</v>
      </c>
      <c r="U665">
        <v>131</v>
      </c>
      <c r="V665">
        <v>355</v>
      </c>
      <c r="W665">
        <v>68</v>
      </c>
      <c r="X665">
        <v>61</v>
      </c>
      <c r="Y665">
        <v>190</v>
      </c>
      <c r="Z665">
        <v>0</v>
      </c>
      <c r="AA665">
        <v>0</v>
      </c>
      <c r="AB665">
        <v>71</v>
      </c>
      <c r="AC665">
        <v>48</v>
      </c>
      <c r="AD665">
        <v>0</v>
      </c>
      <c r="AE665">
        <v>31</v>
      </c>
      <c r="AF665">
        <v>824</v>
      </c>
      <c r="AG665">
        <v>0</v>
      </c>
      <c r="AH665">
        <v>3519</v>
      </c>
      <c r="AI665">
        <v>316</v>
      </c>
      <c r="AJ665">
        <v>486</v>
      </c>
      <c r="AK665">
        <v>521</v>
      </c>
      <c r="AL665">
        <v>0</v>
      </c>
      <c r="AM665">
        <v>0</v>
      </c>
      <c r="AN665">
        <v>140</v>
      </c>
      <c r="AO665">
        <v>81</v>
      </c>
      <c r="AP665">
        <v>0</v>
      </c>
      <c r="AQ665">
        <v>31</v>
      </c>
      <c r="AR665">
        <v>5094</v>
      </c>
      <c r="AS665">
        <v>0</v>
      </c>
      <c r="AT665">
        <v>2569</v>
      </c>
      <c r="AU665">
        <v>222</v>
      </c>
      <c r="AV665">
        <v>372</v>
      </c>
      <c r="AW665">
        <v>1825</v>
      </c>
      <c r="AX665">
        <v>0</v>
      </c>
      <c r="AY665">
        <v>0</v>
      </c>
      <c r="AZ665">
        <v>666</v>
      </c>
      <c r="BA665">
        <v>507</v>
      </c>
      <c r="BB665">
        <v>0</v>
      </c>
      <c r="BC665">
        <v>419</v>
      </c>
      <c r="BD665">
        <v>6580</v>
      </c>
      <c r="BE665">
        <v>19287059</v>
      </c>
      <c r="BF665">
        <v>2809963</v>
      </c>
      <c r="BG665">
        <v>3751987</v>
      </c>
      <c r="BH665">
        <v>6765527</v>
      </c>
      <c r="BI665">
        <v>0</v>
      </c>
      <c r="BJ665">
        <v>0</v>
      </c>
      <c r="BK665">
        <v>1933901</v>
      </c>
      <c r="BL665">
        <v>1189985</v>
      </c>
      <c r="BM665">
        <v>0</v>
      </c>
      <c r="BN665">
        <v>335851</v>
      </c>
      <c r="BO665">
        <v>36074273</v>
      </c>
      <c r="BP665">
        <v>2924182</v>
      </c>
      <c r="BQ665">
        <v>741052</v>
      </c>
      <c r="BR665">
        <v>1058217</v>
      </c>
      <c r="BS665">
        <v>5063110</v>
      </c>
      <c r="BT665">
        <v>0</v>
      </c>
      <c r="BU665">
        <v>0</v>
      </c>
      <c r="BV665">
        <v>2039985</v>
      </c>
      <c r="BW665">
        <v>1351516</v>
      </c>
      <c r="BX665">
        <v>0</v>
      </c>
      <c r="BY665">
        <v>1056682</v>
      </c>
      <c r="BZ665">
        <v>14234744</v>
      </c>
      <c r="CA665">
        <v>1059311</v>
      </c>
      <c r="CB665">
        <v>17517721</v>
      </c>
      <c r="CC665">
        <v>2482329</v>
      </c>
      <c r="CD665">
        <v>4459967</v>
      </c>
      <c r="CE665">
        <v>8424014</v>
      </c>
      <c r="CF665">
        <v>0</v>
      </c>
      <c r="CG665">
        <v>0</v>
      </c>
      <c r="CH665">
        <v>0</v>
      </c>
      <c r="CI665">
        <v>2603878</v>
      </c>
      <c r="CJ665">
        <v>2124026</v>
      </c>
      <c r="CK665">
        <v>0</v>
      </c>
      <c r="CL665">
        <v>294613</v>
      </c>
      <c r="CM665">
        <v>0</v>
      </c>
      <c r="CN665">
        <v>0</v>
      </c>
      <c r="CO665">
        <v>0</v>
      </c>
      <c r="CP665">
        <v>0</v>
      </c>
      <c r="CQ665">
        <v>38965859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4693520</v>
      </c>
      <c r="CX665">
        <v>1068686</v>
      </c>
      <c r="CY665">
        <v>350237</v>
      </c>
      <c r="CZ665">
        <v>3404623</v>
      </c>
      <c r="DA665">
        <v>0</v>
      </c>
      <c r="DB665">
        <v>0</v>
      </c>
      <c r="DC665">
        <v>1370008</v>
      </c>
      <c r="DD665">
        <v>417475</v>
      </c>
      <c r="DE665">
        <v>0</v>
      </c>
      <c r="DF665">
        <v>38609</v>
      </c>
      <c r="DG665">
        <v>11343158</v>
      </c>
      <c r="DH665">
        <v>198768</v>
      </c>
      <c r="DI665">
        <v>13047668</v>
      </c>
      <c r="DJ665">
        <v>0</v>
      </c>
      <c r="DK665">
        <v>-31700</v>
      </c>
      <c r="DL665">
        <v>0</v>
      </c>
      <c r="DM665">
        <v>0</v>
      </c>
      <c r="DN665">
        <v>0</v>
      </c>
      <c r="DO665">
        <v>0</v>
      </c>
      <c r="DP665">
        <v>485766</v>
      </c>
      <c r="DQ665">
        <v>62628225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 t="s">
        <v>4109</v>
      </c>
    </row>
    <row r="666" spans="1:135" x14ac:dyDescent="0.25">
      <c r="A666">
        <v>106121031</v>
      </c>
      <c r="B666" t="s">
        <v>301</v>
      </c>
      <c r="C666">
        <v>2017</v>
      </c>
      <c r="D666">
        <v>3</v>
      </c>
      <c r="E666" s="1">
        <v>42742</v>
      </c>
      <c r="F666" t="s">
        <v>1274</v>
      </c>
      <c r="G666" t="s">
        <v>135</v>
      </c>
      <c r="H666" t="s">
        <v>302</v>
      </c>
      <c r="I666" t="s">
        <v>245</v>
      </c>
      <c r="J666">
        <v>109</v>
      </c>
      <c r="K666" t="s">
        <v>182</v>
      </c>
      <c r="L666" t="s">
        <v>139</v>
      </c>
      <c r="M666" t="s">
        <v>175</v>
      </c>
      <c r="N666" t="s">
        <v>303</v>
      </c>
      <c r="O666" t="s">
        <v>304</v>
      </c>
      <c r="P666" t="s">
        <v>305</v>
      </c>
      <c r="Q666" t="s">
        <v>306</v>
      </c>
      <c r="R666" t="s">
        <v>307</v>
      </c>
      <c r="S666">
        <v>17</v>
      </c>
      <c r="T666">
        <v>17</v>
      </c>
      <c r="U666">
        <v>17</v>
      </c>
      <c r="V666">
        <v>7</v>
      </c>
      <c r="W666">
        <v>0</v>
      </c>
      <c r="X666">
        <v>1</v>
      </c>
      <c r="Y666">
        <v>2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10</v>
      </c>
      <c r="AG666">
        <v>0</v>
      </c>
      <c r="AH666">
        <v>81</v>
      </c>
      <c r="AI666">
        <v>0</v>
      </c>
      <c r="AJ666">
        <v>4</v>
      </c>
      <c r="AK666">
        <v>934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1019</v>
      </c>
      <c r="AS666">
        <v>736</v>
      </c>
      <c r="AT666">
        <v>1176</v>
      </c>
      <c r="AU666">
        <v>50</v>
      </c>
      <c r="AV666">
        <v>123</v>
      </c>
      <c r="AW666">
        <v>763</v>
      </c>
      <c r="AX666">
        <v>0</v>
      </c>
      <c r="AY666">
        <v>0</v>
      </c>
      <c r="AZ666">
        <v>812</v>
      </c>
      <c r="BA666">
        <v>53</v>
      </c>
      <c r="BB666">
        <v>0</v>
      </c>
      <c r="BC666">
        <v>400</v>
      </c>
      <c r="BD666">
        <v>3377</v>
      </c>
      <c r="BE666">
        <v>113856</v>
      </c>
      <c r="BF666">
        <v>0</v>
      </c>
      <c r="BG666">
        <v>12594</v>
      </c>
      <c r="BH666">
        <v>444424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570874</v>
      </c>
      <c r="BP666">
        <v>793440</v>
      </c>
      <c r="BQ666">
        <v>45638</v>
      </c>
      <c r="BR666">
        <v>186811</v>
      </c>
      <c r="BS666">
        <v>787294</v>
      </c>
      <c r="BT666">
        <v>0</v>
      </c>
      <c r="BU666">
        <v>0</v>
      </c>
      <c r="BV666">
        <v>523592</v>
      </c>
      <c r="BW666">
        <v>52505</v>
      </c>
      <c r="BX666">
        <v>0</v>
      </c>
      <c r="BY666">
        <v>376712</v>
      </c>
      <c r="BZ666">
        <v>2765992</v>
      </c>
      <c r="CA666">
        <v>0</v>
      </c>
      <c r="CB666">
        <v>54438</v>
      </c>
      <c r="CC666">
        <v>14604</v>
      </c>
      <c r="CD666">
        <v>164333</v>
      </c>
      <c r="CE666">
        <v>812934</v>
      </c>
      <c r="CF666">
        <v>0</v>
      </c>
      <c r="CG666">
        <v>0</v>
      </c>
      <c r="CH666">
        <v>0</v>
      </c>
      <c r="CI666">
        <v>104718</v>
      </c>
      <c r="CJ666">
        <v>12601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301370</v>
      </c>
      <c r="CQ666">
        <v>1464998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852858</v>
      </c>
      <c r="CX666">
        <v>31034</v>
      </c>
      <c r="CY666">
        <v>35072</v>
      </c>
      <c r="CZ666">
        <v>418784</v>
      </c>
      <c r="DA666">
        <v>0</v>
      </c>
      <c r="DB666">
        <v>0</v>
      </c>
      <c r="DC666">
        <v>418874</v>
      </c>
      <c r="DD666">
        <v>39904</v>
      </c>
      <c r="DE666">
        <v>0</v>
      </c>
      <c r="DF666">
        <v>75342</v>
      </c>
      <c r="DG666">
        <v>1871868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 t="s">
        <v>4110</v>
      </c>
    </row>
    <row r="667" spans="1:135" x14ac:dyDescent="0.25">
      <c r="A667">
        <v>106380842</v>
      </c>
      <c r="B667" t="s">
        <v>308</v>
      </c>
      <c r="C667">
        <v>2017</v>
      </c>
      <c r="D667">
        <v>3</v>
      </c>
      <c r="E667" s="1">
        <v>42742</v>
      </c>
      <c r="F667" t="s">
        <v>1274</v>
      </c>
      <c r="G667" t="s">
        <v>135</v>
      </c>
      <c r="H667" t="s">
        <v>309</v>
      </c>
      <c r="I667" t="s">
        <v>310</v>
      </c>
      <c r="J667">
        <v>423</v>
      </c>
      <c r="K667" t="s">
        <v>168</v>
      </c>
      <c r="L667" t="s">
        <v>311</v>
      </c>
      <c r="M667" t="s">
        <v>3442</v>
      </c>
      <c r="N667" t="s">
        <v>312</v>
      </c>
      <c r="O667" t="s">
        <v>313</v>
      </c>
      <c r="P667" t="s">
        <v>314</v>
      </c>
      <c r="Q667" t="s">
        <v>315</v>
      </c>
      <c r="R667" t="s">
        <v>316</v>
      </c>
      <c r="S667">
        <v>391</v>
      </c>
      <c r="T667">
        <v>391</v>
      </c>
      <c r="U667">
        <v>358</v>
      </c>
      <c r="V667">
        <v>210</v>
      </c>
      <c r="W667">
        <v>158</v>
      </c>
      <c r="X667">
        <v>34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11</v>
      </c>
      <c r="AF667">
        <v>413</v>
      </c>
      <c r="AG667">
        <v>365</v>
      </c>
      <c r="AH667">
        <v>6346</v>
      </c>
      <c r="AI667">
        <v>3992</v>
      </c>
      <c r="AJ667">
        <v>21363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1186</v>
      </c>
      <c r="AR667">
        <v>32887</v>
      </c>
      <c r="AS667">
        <v>31926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11415869</v>
      </c>
      <c r="BF667">
        <v>978472</v>
      </c>
      <c r="BG667">
        <v>11503812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683487</v>
      </c>
      <c r="BO667">
        <v>2458164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174165</v>
      </c>
      <c r="CB667">
        <v>4047685</v>
      </c>
      <c r="CC667">
        <v>643569</v>
      </c>
      <c r="CD667">
        <v>237980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25297</v>
      </c>
      <c r="CM667">
        <v>0</v>
      </c>
      <c r="CN667">
        <v>0</v>
      </c>
      <c r="CO667">
        <v>0</v>
      </c>
      <c r="CP667">
        <v>0</v>
      </c>
      <c r="CQ667">
        <v>7270516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7368184</v>
      </c>
      <c r="CX667">
        <v>334903</v>
      </c>
      <c r="CY667">
        <v>9124012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484025</v>
      </c>
      <c r="DG667">
        <v>17311124</v>
      </c>
      <c r="DH667">
        <v>81074</v>
      </c>
      <c r="DI667">
        <v>17506376</v>
      </c>
      <c r="DJ667">
        <v>0</v>
      </c>
      <c r="DK667">
        <v>5879278</v>
      </c>
      <c r="DL667">
        <v>0</v>
      </c>
      <c r="DM667">
        <v>0</v>
      </c>
      <c r="DN667">
        <v>0</v>
      </c>
      <c r="DO667">
        <v>0</v>
      </c>
      <c r="DP667">
        <v>2415141</v>
      </c>
      <c r="DQ667">
        <v>7007748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 t="s">
        <v>4111</v>
      </c>
    </row>
    <row r="668" spans="1:135" x14ac:dyDescent="0.25">
      <c r="A668">
        <v>106196404</v>
      </c>
      <c r="B668" t="s">
        <v>317</v>
      </c>
      <c r="C668">
        <v>2017</v>
      </c>
      <c r="D668">
        <v>3</v>
      </c>
      <c r="E668" s="1">
        <v>42742</v>
      </c>
      <c r="F668" t="s">
        <v>1274</v>
      </c>
      <c r="G668" t="s">
        <v>135</v>
      </c>
      <c r="H668" t="s">
        <v>166</v>
      </c>
      <c r="I668" t="s">
        <v>167</v>
      </c>
      <c r="J668">
        <v>905</v>
      </c>
      <c r="K668" t="s">
        <v>168</v>
      </c>
      <c r="L668" t="s">
        <v>311</v>
      </c>
      <c r="M668" t="s">
        <v>3442</v>
      </c>
      <c r="N668" t="s">
        <v>318</v>
      </c>
      <c r="O668" t="s">
        <v>319</v>
      </c>
      <c r="P668" t="s">
        <v>320</v>
      </c>
      <c r="Q668" t="s">
        <v>321</v>
      </c>
      <c r="R668" t="s">
        <v>919</v>
      </c>
      <c r="S668">
        <v>249</v>
      </c>
      <c r="T668">
        <v>249</v>
      </c>
      <c r="U668">
        <v>247</v>
      </c>
      <c r="V668">
        <v>7</v>
      </c>
      <c r="W668">
        <v>37</v>
      </c>
      <c r="X668">
        <v>54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20</v>
      </c>
      <c r="AF668">
        <v>118</v>
      </c>
      <c r="AG668">
        <v>0</v>
      </c>
      <c r="AH668">
        <v>939</v>
      </c>
      <c r="AI668">
        <v>896</v>
      </c>
      <c r="AJ668">
        <v>16836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3998</v>
      </c>
      <c r="AR668">
        <v>22669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488729</v>
      </c>
      <c r="BF668">
        <v>1056361</v>
      </c>
      <c r="BG668">
        <v>6960732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1802457</v>
      </c>
      <c r="BO668">
        <v>10308279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324261</v>
      </c>
      <c r="CC668">
        <v>393242</v>
      </c>
      <c r="CD668">
        <v>52702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62492</v>
      </c>
      <c r="CQ668">
        <v>1307015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164468</v>
      </c>
      <c r="CX668">
        <v>663119</v>
      </c>
      <c r="CY668">
        <v>6433712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1739965</v>
      </c>
      <c r="DG668">
        <v>9001264</v>
      </c>
      <c r="DH668">
        <v>47755</v>
      </c>
      <c r="DI668">
        <v>8065146</v>
      </c>
      <c r="DJ668">
        <v>0</v>
      </c>
      <c r="DK668">
        <v>4824</v>
      </c>
      <c r="DL668">
        <v>0</v>
      </c>
      <c r="DM668">
        <v>0</v>
      </c>
      <c r="DN668">
        <v>0</v>
      </c>
      <c r="DO668">
        <v>0</v>
      </c>
      <c r="DP668">
        <v>19788</v>
      </c>
      <c r="DQ668">
        <v>56246361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 t="s">
        <v>4112</v>
      </c>
    </row>
    <row r="669" spans="1:135" x14ac:dyDescent="0.25">
      <c r="A669">
        <v>106074097</v>
      </c>
      <c r="B669" t="s">
        <v>323</v>
      </c>
      <c r="C669">
        <v>2017</v>
      </c>
      <c r="D669">
        <v>3</v>
      </c>
      <c r="E669" s="1">
        <v>42742</v>
      </c>
      <c r="F669" t="s">
        <v>1274</v>
      </c>
      <c r="G669" t="s">
        <v>135</v>
      </c>
      <c r="H669" t="s">
        <v>324</v>
      </c>
      <c r="I669" t="s">
        <v>325</v>
      </c>
      <c r="J669">
        <v>411</v>
      </c>
      <c r="K669" t="s">
        <v>168</v>
      </c>
      <c r="L669" t="s">
        <v>326</v>
      </c>
      <c r="M669" t="s">
        <v>3442</v>
      </c>
      <c r="N669" t="s">
        <v>327</v>
      </c>
      <c r="O669" t="s">
        <v>328</v>
      </c>
      <c r="P669" t="s">
        <v>329</v>
      </c>
      <c r="Q669" t="s">
        <v>330</v>
      </c>
      <c r="R669" t="s">
        <v>921</v>
      </c>
      <c r="S669">
        <v>146</v>
      </c>
      <c r="T669">
        <v>146</v>
      </c>
      <c r="U669">
        <v>59</v>
      </c>
      <c r="V669">
        <v>90</v>
      </c>
      <c r="W669">
        <v>706</v>
      </c>
      <c r="X669">
        <v>15</v>
      </c>
      <c r="Y669">
        <v>169</v>
      </c>
      <c r="Z669">
        <v>0</v>
      </c>
      <c r="AA669">
        <v>0</v>
      </c>
      <c r="AB669">
        <v>10</v>
      </c>
      <c r="AC669">
        <v>813</v>
      </c>
      <c r="AD669">
        <v>0</v>
      </c>
      <c r="AE669">
        <v>14</v>
      </c>
      <c r="AF669">
        <v>1817</v>
      </c>
      <c r="AG669">
        <v>0</v>
      </c>
      <c r="AH669">
        <v>318</v>
      </c>
      <c r="AI669">
        <v>2040</v>
      </c>
      <c r="AJ669">
        <v>42</v>
      </c>
      <c r="AK669">
        <v>390</v>
      </c>
      <c r="AL669">
        <v>0</v>
      </c>
      <c r="AM669">
        <v>0</v>
      </c>
      <c r="AN669">
        <v>48</v>
      </c>
      <c r="AO669">
        <v>2066</v>
      </c>
      <c r="AP669">
        <v>0</v>
      </c>
      <c r="AQ669">
        <v>35</v>
      </c>
      <c r="AR669">
        <v>4939</v>
      </c>
      <c r="AS669">
        <v>0</v>
      </c>
      <c r="AT669">
        <v>467</v>
      </c>
      <c r="AU669">
        <v>7414</v>
      </c>
      <c r="AV669">
        <v>302</v>
      </c>
      <c r="AW669">
        <v>4253</v>
      </c>
      <c r="AX669">
        <v>0</v>
      </c>
      <c r="AY669">
        <v>0</v>
      </c>
      <c r="AZ669">
        <v>669</v>
      </c>
      <c r="BA669">
        <v>17227</v>
      </c>
      <c r="BB669">
        <v>0</v>
      </c>
      <c r="BC669">
        <v>3228</v>
      </c>
      <c r="BD669">
        <v>3356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7777173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687459</v>
      </c>
      <c r="DQ669">
        <v>264940944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 t="s">
        <v>4113</v>
      </c>
    </row>
    <row r="670" spans="1:135" x14ac:dyDescent="0.25">
      <c r="A670">
        <v>106196035</v>
      </c>
      <c r="B670" t="s">
        <v>332</v>
      </c>
      <c r="C670">
        <v>2017</v>
      </c>
      <c r="D670">
        <v>3</v>
      </c>
      <c r="E670" s="1">
        <v>42742</v>
      </c>
      <c r="F670" t="s">
        <v>1274</v>
      </c>
      <c r="G670" t="s">
        <v>135</v>
      </c>
      <c r="H670" t="s">
        <v>166</v>
      </c>
      <c r="I670" t="s">
        <v>167</v>
      </c>
      <c r="J670">
        <v>915</v>
      </c>
      <c r="K670" t="s">
        <v>168</v>
      </c>
      <c r="L670" t="s">
        <v>326</v>
      </c>
      <c r="M670" t="s">
        <v>3442</v>
      </c>
      <c r="N670" t="s">
        <v>333</v>
      </c>
      <c r="O670" t="s">
        <v>334</v>
      </c>
      <c r="P670" t="s">
        <v>335</v>
      </c>
      <c r="Q670" t="s">
        <v>336</v>
      </c>
      <c r="R670" t="s">
        <v>337</v>
      </c>
      <c r="S670">
        <v>272</v>
      </c>
      <c r="T670">
        <v>257</v>
      </c>
      <c r="U670">
        <v>99</v>
      </c>
      <c r="V670">
        <v>46</v>
      </c>
      <c r="W670">
        <v>971</v>
      </c>
      <c r="X670">
        <v>32</v>
      </c>
      <c r="Y670">
        <v>200</v>
      </c>
      <c r="Z670">
        <v>0</v>
      </c>
      <c r="AA670">
        <v>0</v>
      </c>
      <c r="AB670">
        <v>5</v>
      </c>
      <c r="AC670">
        <v>1499</v>
      </c>
      <c r="AD670">
        <v>0</v>
      </c>
      <c r="AE670">
        <v>22</v>
      </c>
      <c r="AF670">
        <v>2775</v>
      </c>
      <c r="AG670">
        <v>0</v>
      </c>
      <c r="AH670">
        <v>207</v>
      </c>
      <c r="AI670">
        <v>3384</v>
      </c>
      <c r="AJ670">
        <v>78</v>
      </c>
      <c r="AK670">
        <v>434</v>
      </c>
      <c r="AL670">
        <v>0</v>
      </c>
      <c r="AM670">
        <v>0</v>
      </c>
      <c r="AN670">
        <v>15</v>
      </c>
      <c r="AO670">
        <v>4083</v>
      </c>
      <c r="AP670">
        <v>0</v>
      </c>
      <c r="AQ670">
        <v>63</v>
      </c>
      <c r="AR670">
        <v>8264</v>
      </c>
      <c r="AS670">
        <v>0</v>
      </c>
      <c r="AT670">
        <v>574</v>
      </c>
      <c r="AU670">
        <v>27962</v>
      </c>
      <c r="AV670">
        <v>1064</v>
      </c>
      <c r="AW670">
        <v>9978</v>
      </c>
      <c r="AX670">
        <v>0</v>
      </c>
      <c r="AY670">
        <v>3</v>
      </c>
      <c r="AZ670">
        <v>397</v>
      </c>
      <c r="BA670">
        <v>55976</v>
      </c>
      <c r="BB670">
        <v>0</v>
      </c>
      <c r="BC670">
        <v>8465</v>
      </c>
      <c r="BD670">
        <v>104419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114447721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5203918</v>
      </c>
      <c r="DQ670">
        <v>202295964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 t="s">
        <v>4114</v>
      </c>
    </row>
    <row r="671" spans="1:135" x14ac:dyDescent="0.25">
      <c r="A671">
        <v>106196403</v>
      </c>
      <c r="B671" t="s">
        <v>338</v>
      </c>
      <c r="C671">
        <v>2017</v>
      </c>
      <c r="D671">
        <v>3</v>
      </c>
      <c r="E671" s="1">
        <v>42742</v>
      </c>
      <c r="F671" t="s">
        <v>1274</v>
      </c>
      <c r="G671" t="s">
        <v>135</v>
      </c>
      <c r="H671" t="s">
        <v>166</v>
      </c>
      <c r="I671" t="s">
        <v>167</v>
      </c>
      <c r="J671">
        <v>921</v>
      </c>
      <c r="K671" t="s">
        <v>168</v>
      </c>
      <c r="L671" t="s">
        <v>326</v>
      </c>
      <c r="M671" t="s">
        <v>3442</v>
      </c>
      <c r="N671" t="s">
        <v>333</v>
      </c>
      <c r="O671" t="s">
        <v>339</v>
      </c>
      <c r="P671" t="s">
        <v>340</v>
      </c>
      <c r="Q671" t="s">
        <v>341</v>
      </c>
      <c r="R671" t="s">
        <v>337</v>
      </c>
      <c r="S671">
        <v>352</v>
      </c>
      <c r="T671">
        <v>352</v>
      </c>
      <c r="U671">
        <v>169</v>
      </c>
      <c r="V671">
        <v>91</v>
      </c>
      <c r="W671">
        <v>1253</v>
      </c>
      <c r="X671">
        <v>44</v>
      </c>
      <c r="Y671">
        <v>390</v>
      </c>
      <c r="Z671">
        <v>0</v>
      </c>
      <c r="AA671">
        <v>0</v>
      </c>
      <c r="AB671">
        <v>23</v>
      </c>
      <c r="AC671">
        <v>2152</v>
      </c>
      <c r="AD671">
        <v>0</v>
      </c>
      <c r="AE671">
        <v>38</v>
      </c>
      <c r="AF671">
        <v>3991</v>
      </c>
      <c r="AG671">
        <v>0</v>
      </c>
      <c r="AH671">
        <v>561</v>
      </c>
      <c r="AI671">
        <v>4803</v>
      </c>
      <c r="AJ671">
        <v>127</v>
      </c>
      <c r="AK671">
        <v>1211</v>
      </c>
      <c r="AL671">
        <v>0</v>
      </c>
      <c r="AM671">
        <v>0</v>
      </c>
      <c r="AN671">
        <v>89</v>
      </c>
      <c r="AO671">
        <v>7136</v>
      </c>
      <c r="AP671">
        <v>0</v>
      </c>
      <c r="AQ671">
        <v>209</v>
      </c>
      <c r="AR671">
        <v>14136</v>
      </c>
      <c r="AS671">
        <v>0</v>
      </c>
      <c r="AT671">
        <v>523</v>
      </c>
      <c r="AU671">
        <v>12222</v>
      </c>
      <c r="AV671">
        <v>865</v>
      </c>
      <c r="AW671">
        <v>7405</v>
      </c>
      <c r="AX671">
        <v>0</v>
      </c>
      <c r="AY671">
        <v>0</v>
      </c>
      <c r="AZ671">
        <v>317</v>
      </c>
      <c r="BA671">
        <v>28631</v>
      </c>
      <c r="BB671">
        <v>0</v>
      </c>
      <c r="BC671">
        <v>3029</v>
      </c>
      <c r="BD671">
        <v>52992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151222377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10806099</v>
      </c>
      <c r="DQ671">
        <v>480354168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 t="s">
        <v>4115</v>
      </c>
    </row>
    <row r="672" spans="1:135" x14ac:dyDescent="0.25">
      <c r="A672">
        <v>106361223</v>
      </c>
      <c r="B672" t="s">
        <v>342</v>
      </c>
      <c r="C672">
        <v>2017</v>
      </c>
      <c r="D672">
        <v>3</v>
      </c>
      <c r="E672" s="1">
        <v>42742</v>
      </c>
      <c r="F672" t="s">
        <v>1274</v>
      </c>
      <c r="G672" t="s">
        <v>135</v>
      </c>
      <c r="H672" t="s">
        <v>157</v>
      </c>
      <c r="I672" t="s">
        <v>158</v>
      </c>
      <c r="J672">
        <v>1209</v>
      </c>
      <c r="K672" t="s">
        <v>168</v>
      </c>
      <c r="L672" t="s">
        <v>326</v>
      </c>
      <c r="M672" t="s">
        <v>343</v>
      </c>
      <c r="N672" t="s">
        <v>333</v>
      </c>
      <c r="O672" t="s">
        <v>344</v>
      </c>
      <c r="P672" t="s">
        <v>345</v>
      </c>
      <c r="Q672" t="s">
        <v>346</v>
      </c>
      <c r="R672" t="s">
        <v>337</v>
      </c>
      <c r="S672">
        <v>626</v>
      </c>
      <c r="T672">
        <v>626</v>
      </c>
      <c r="U672">
        <v>327</v>
      </c>
      <c r="V672">
        <v>129</v>
      </c>
      <c r="W672">
        <v>2476</v>
      </c>
      <c r="X672">
        <v>69</v>
      </c>
      <c r="Y672">
        <v>962</v>
      </c>
      <c r="Z672">
        <v>0</v>
      </c>
      <c r="AA672">
        <v>0</v>
      </c>
      <c r="AB672">
        <v>32</v>
      </c>
      <c r="AC672">
        <v>3902</v>
      </c>
      <c r="AD672">
        <v>0</v>
      </c>
      <c r="AE672">
        <v>95</v>
      </c>
      <c r="AF672">
        <v>7665</v>
      </c>
      <c r="AG672">
        <v>0</v>
      </c>
      <c r="AH672">
        <v>657</v>
      </c>
      <c r="AI672">
        <v>10281</v>
      </c>
      <c r="AJ672">
        <v>266</v>
      </c>
      <c r="AK672">
        <v>2935</v>
      </c>
      <c r="AL672">
        <v>0</v>
      </c>
      <c r="AM672">
        <v>0</v>
      </c>
      <c r="AN672">
        <v>103</v>
      </c>
      <c r="AO672">
        <v>12810</v>
      </c>
      <c r="AP672">
        <v>0</v>
      </c>
      <c r="AQ672">
        <v>334</v>
      </c>
      <c r="AR672">
        <v>27386</v>
      </c>
      <c r="AS672">
        <v>0</v>
      </c>
      <c r="AT672">
        <v>896</v>
      </c>
      <c r="AU672">
        <v>18129</v>
      </c>
      <c r="AV672">
        <v>1705</v>
      </c>
      <c r="AW672">
        <v>12829</v>
      </c>
      <c r="AX672">
        <v>0</v>
      </c>
      <c r="AY672">
        <v>3</v>
      </c>
      <c r="AZ672">
        <v>1003</v>
      </c>
      <c r="BA672">
        <v>36724</v>
      </c>
      <c r="BB672">
        <v>0</v>
      </c>
      <c r="BC672">
        <v>5008</v>
      </c>
      <c r="BD672">
        <v>76297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257278341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5807802</v>
      </c>
      <c r="DQ672">
        <v>980870107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 t="s">
        <v>4116</v>
      </c>
    </row>
    <row r="673" spans="1:135" x14ac:dyDescent="0.25">
      <c r="A673">
        <v>106014132</v>
      </c>
      <c r="B673" t="s">
        <v>924</v>
      </c>
      <c r="C673">
        <v>2017</v>
      </c>
      <c r="D673">
        <v>3</v>
      </c>
      <c r="E673" s="1">
        <v>42742</v>
      </c>
      <c r="F673" t="s">
        <v>1274</v>
      </c>
      <c r="G673" t="s">
        <v>135</v>
      </c>
      <c r="H673" t="s">
        <v>363</v>
      </c>
      <c r="I673" t="s">
        <v>325</v>
      </c>
      <c r="J673">
        <v>421</v>
      </c>
      <c r="K673" t="s">
        <v>168</v>
      </c>
      <c r="L673" t="s">
        <v>326</v>
      </c>
      <c r="M673" t="s">
        <v>3442</v>
      </c>
      <c r="N673" t="s">
        <v>327</v>
      </c>
      <c r="O673" t="s">
        <v>925</v>
      </c>
      <c r="P673" t="s">
        <v>926</v>
      </c>
      <c r="Q673" t="s">
        <v>927</v>
      </c>
      <c r="R673" t="s">
        <v>921</v>
      </c>
      <c r="S673">
        <v>106</v>
      </c>
      <c r="T673">
        <v>106</v>
      </c>
      <c r="U673">
        <v>33</v>
      </c>
      <c r="V673">
        <v>30</v>
      </c>
      <c r="W673">
        <v>426</v>
      </c>
      <c r="X673">
        <v>5</v>
      </c>
      <c r="Y673">
        <v>45</v>
      </c>
      <c r="Z673">
        <v>0</v>
      </c>
      <c r="AA673">
        <v>0</v>
      </c>
      <c r="AB673">
        <v>3</v>
      </c>
      <c r="AC673">
        <v>307</v>
      </c>
      <c r="AD673">
        <v>0</v>
      </c>
      <c r="AE673">
        <v>5</v>
      </c>
      <c r="AF673">
        <v>821</v>
      </c>
      <c r="AG673">
        <v>0</v>
      </c>
      <c r="AH673">
        <v>99</v>
      </c>
      <c r="AI673">
        <v>1503</v>
      </c>
      <c r="AJ673">
        <v>27</v>
      </c>
      <c r="AK673">
        <v>133</v>
      </c>
      <c r="AL673">
        <v>0</v>
      </c>
      <c r="AM673">
        <v>0</v>
      </c>
      <c r="AN673">
        <v>11</v>
      </c>
      <c r="AO673">
        <v>908</v>
      </c>
      <c r="AP673">
        <v>0</v>
      </c>
      <c r="AQ673">
        <v>42</v>
      </c>
      <c r="AR673">
        <v>2723</v>
      </c>
      <c r="AS673">
        <v>0</v>
      </c>
      <c r="AT673">
        <v>273</v>
      </c>
      <c r="AU673">
        <v>15561</v>
      </c>
      <c r="AV673">
        <v>179</v>
      </c>
      <c r="AW673">
        <v>2807</v>
      </c>
      <c r="AX673">
        <v>0</v>
      </c>
      <c r="AY673">
        <v>0</v>
      </c>
      <c r="AZ673">
        <v>512</v>
      </c>
      <c r="BA673">
        <v>31903</v>
      </c>
      <c r="BB673">
        <v>0</v>
      </c>
      <c r="BC673">
        <v>8673</v>
      </c>
      <c r="BD673">
        <v>59908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54349963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4509372</v>
      </c>
      <c r="DQ673">
        <v>80748245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 t="s">
        <v>4117</v>
      </c>
    </row>
    <row r="674" spans="1:135" x14ac:dyDescent="0.25">
      <c r="A674">
        <v>106104062</v>
      </c>
      <c r="B674" t="s">
        <v>347</v>
      </c>
      <c r="C674">
        <v>2017</v>
      </c>
      <c r="D674">
        <v>3</v>
      </c>
      <c r="E674" s="1">
        <v>42742</v>
      </c>
      <c r="F674" t="s">
        <v>1274</v>
      </c>
      <c r="G674" t="s">
        <v>135</v>
      </c>
      <c r="H674" t="s">
        <v>222</v>
      </c>
      <c r="I674" t="s">
        <v>223</v>
      </c>
      <c r="J674">
        <v>605</v>
      </c>
      <c r="K674" t="s">
        <v>168</v>
      </c>
      <c r="L674" t="s">
        <v>326</v>
      </c>
      <c r="M674" t="s">
        <v>3442</v>
      </c>
      <c r="N674" t="s">
        <v>327</v>
      </c>
      <c r="O674" t="s">
        <v>348</v>
      </c>
      <c r="P674" t="s">
        <v>255</v>
      </c>
      <c r="Q674" t="s">
        <v>349</v>
      </c>
      <c r="R674" t="s">
        <v>921</v>
      </c>
      <c r="S674">
        <v>169</v>
      </c>
      <c r="T674">
        <v>169</v>
      </c>
      <c r="U674">
        <v>72</v>
      </c>
      <c r="V674">
        <v>72</v>
      </c>
      <c r="W674">
        <v>900</v>
      </c>
      <c r="X674">
        <v>19</v>
      </c>
      <c r="Y674">
        <v>93</v>
      </c>
      <c r="Z674">
        <v>0</v>
      </c>
      <c r="AA674">
        <v>0</v>
      </c>
      <c r="AB674">
        <v>11</v>
      </c>
      <c r="AC674">
        <v>872</v>
      </c>
      <c r="AD674">
        <v>0</v>
      </c>
      <c r="AE674">
        <v>18</v>
      </c>
      <c r="AF674">
        <v>1985</v>
      </c>
      <c r="AG674">
        <v>0</v>
      </c>
      <c r="AH674">
        <v>316</v>
      </c>
      <c r="AI674">
        <v>2990</v>
      </c>
      <c r="AJ674">
        <v>45</v>
      </c>
      <c r="AK674">
        <v>283</v>
      </c>
      <c r="AL674">
        <v>0</v>
      </c>
      <c r="AM674">
        <v>0</v>
      </c>
      <c r="AN674">
        <v>45</v>
      </c>
      <c r="AO674">
        <v>2231</v>
      </c>
      <c r="AP674">
        <v>0</v>
      </c>
      <c r="AQ674">
        <v>105</v>
      </c>
      <c r="AR674">
        <v>6015</v>
      </c>
      <c r="AS674">
        <v>0</v>
      </c>
      <c r="AT674">
        <v>442</v>
      </c>
      <c r="AU674">
        <v>22648</v>
      </c>
      <c r="AV674">
        <v>517</v>
      </c>
      <c r="AW674">
        <v>3015</v>
      </c>
      <c r="AX674">
        <v>0</v>
      </c>
      <c r="AY674">
        <v>0</v>
      </c>
      <c r="AZ674">
        <v>1194</v>
      </c>
      <c r="BA674">
        <v>31010</v>
      </c>
      <c r="BB674">
        <v>0</v>
      </c>
      <c r="BC674">
        <v>8657</v>
      </c>
      <c r="BD674">
        <v>67483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81340141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733167</v>
      </c>
      <c r="DQ674">
        <v>83146479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 t="s">
        <v>4118</v>
      </c>
    </row>
    <row r="675" spans="1:135" x14ac:dyDescent="0.25">
      <c r="A675">
        <v>106190429</v>
      </c>
      <c r="B675" t="s">
        <v>350</v>
      </c>
      <c r="C675">
        <v>2017</v>
      </c>
      <c r="D675">
        <v>3</v>
      </c>
      <c r="E675" s="1">
        <v>42742</v>
      </c>
      <c r="F675" t="s">
        <v>1274</v>
      </c>
      <c r="G675" t="s">
        <v>135</v>
      </c>
      <c r="H675" t="s">
        <v>166</v>
      </c>
      <c r="I675" t="s">
        <v>167</v>
      </c>
      <c r="J675">
        <v>925</v>
      </c>
      <c r="K675" t="s">
        <v>168</v>
      </c>
      <c r="L675" t="s">
        <v>326</v>
      </c>
      <c r="M675" t="s">
        <v>343</v>
      </c>
      <c r="N675" t="s">
        <v>333</v>
      </c>
      <c r="O675" t="s">
        <v>351</v>
      </c>
      <c r="P675" t="s">
        <v>171</v>
      </c>
      <c r="Q675" t="s">
        <v>352</v>
      </c>
      <c r="R675" t="s">
        <v>337</v>
      </c>
      <c r="S675">
        <v>528</v>
      </c>
      <c r="T675">
        <v>528</v>
      </c>
      <c r="U675">
        <v>352</v>
      </c>
      <c r="V675">
        <v>97</v>
      </c>
      <c r="W675">
        <v>2427</v>
      </c>
      <c r="X675">
        <v>68</v>
      </c>
      <c r="Y675">
        <v>471</v>
      </c>
      <c r="Z675">
        <v>0</v>
      </c>
      <c r="AA675">
        <v>0</v>
      </c>
      <c r="AB675">
        <v>35</v>
      </c>
      <c r="AC675">
        <v>3308</v>
      </c>
      <c r="AD675">
        <v>0</v>
      </c>
      <c r="AE675">
        <v>111</v>
      </c>
      <c r="AF675">
        <v>6517</v>
      </c>
      <c r="AG675">
        <v>0</v>
      </c>
      <c r="AH675">
        <v>582</v>
      </c>
      <c r="AI675">
        <v>12429</v>
      </c>
      <c r="AJ675">
        <v>340</v>
      </c>
      <c r="AK675">
        <v>1999</v>
      </c>
      <c r="AL675">
        <v>0</v>
      </c>
      <c r="AM675">
        <v>0</v>
      </c>
      <c r="AN675">
        <v>312</v>
      </c>
      <c r="AO675">
        <v>13401</v>
      </c>
      <c r="AP675">
        <v>0</v>
      </c>
      <c r="AQ675">
        <v>407</v>
      </c>
      <c r="AR675">
        <v>29470</v>
      </c>
      <c r="AS675">
        <v>0</v>
      </c>
      <c r="AT675">
        <v>985</v>
      </c>
      <c r="AU675">
        <v>11848</v>
      </c>
      <c r="AV675">
        <v>890</v>
      </c>
      <c r="AW675">
        <v>5107</v>
      </c>
      <c r="AX675">
        <v>0</v>
      </c>
      <c r="AY675">
        <v>0</v>
      </c>
      <c r="AZ675">
        <v>283</v>
      </c>
      <c r="BA675">
        <v>14548</v>
      </c>
      <c r="BB675">
        <v>0</v>
      </c>
      <c r="BC675">
        <v>2083</v>
      </c>
      <c r="BD675">
        <v>35744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22225085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1669781</v>
      </c>
      <c r="DQ675">
        <v>538237927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 t="s">
        <v>4119</v>
      </c>
    </row>
    <row r="676" spans="1:135" x14ac:dyDescent="0.25">
      <c r="A676">
        <v>106394009</v>
      </c>
      <c r="B676" t="s">
        <v>353</v>
      </c>
      <c r="C676">
        <v>2017</v>
      </c>
      <c r="D676">
        <v>3</v>
      </c>
      <c r="E676" s="1">
        <v>42742</v>
      </c>
      <c r="F676" t="s">
        <v>1274</v>
      </c>
      <c r="G676" t="s">
        <v>135</v>
      </c>
      <c r="H676" t="s">
        <v>354</v>
      </c>
      <c r="I676" t="s">
        <v>207</v>
      </c>
      <c r="J676">
        <v>507</v>
      </c>
      <c r="K676" t="s">
        <v>168</v>
      </c>
      <c r="L676" t="s">
        <v>326</v>
      </c>
      <c r="M676" t="s">
        <v>3442</v>
      </c>
      <c r="N676" t="s">
        <v>327</v>
      </c>
      <c r="O676" t="s">
        <v>355</v>
      </c>
      <c r="P676" t="s">
        <v>356</v>
      </c>
      <c r="Q676" t="s">
        <v>357</v>
      </c>
      <c r="R676" t="s">
        <v>921</v>
      </c>
      <c r="S676">
        <v>251</v>
      </c>
      <c r="T676">
        <v>251</v>
      </c>
      <c r="U676">
        <v>94</v>
      </c>
      <c r="V676">
        <v>85</v>
      </c>
      <c r="W676">
        <v>874</v>
      </c>
      <c r="X676">
        <v>14</v>
      </c>
      <c r="Y676">
        <v>93</v>
      </c>
      <c r="Z676">
        <v>0</v>
      </c>
      <c r="AA676">
        <v>0</v>
      </c>
      <c r="AB676">
        <v>15</v>
      </c>
      <c r="AC676">
        <v>1601</v>
      </c>
      <c r="AD676">
        <v>0</v>
      </c>
      <c r="AE676">
        <v>29</v>
      </c>
      <c r="AF676">
        <v>2711</v>
      </c>
      <c r="AG676">
        <v>0</v>
      </c>
      <c r="AH676">
        <v>310</v>
      </c>
      <c r="AI676">
        <v>3025</v>
      </c>
      <c r="AJ676">
        <v>32</v>
      </c>
      <c r="AK676">
        <v>227</v>
      </c>
      <c r="AL676">
        <v>0</v>
      </c>
      <c r="AM676">
        <v>0</v>
      </c>
      <c r="AN676">
        <v>52</v>
      </c>
      <c r="AO676">
        <v>4074</v>
      </c>
      <c r="AP676">
        <v>0</v>
      </c>
      <c r="AQ676">
        <v>122</v>
      </c>
      <c r="AR676">
        <v>7842</v>
      </c>
      <c r="AS676">
        <v>0</v>
      </c>
      <c r="AT676">
        <v>445</v>
      </c>
      <c r="AU676">
        <v>10552</v>
      </c>
      <c r="AV676">
        <v>458</v>
      </c>
      <c r="AW676">
        <v>3275</v>
      </c>
      <c r="AX676">
        <v>0</v>
      </c>
      <c r="AY676">
        <v>0</v>
      </c>
      <c r="AZ676">
        <v>1160</v>
      </c>
      <c r="BA676">
        <v>27031</v>
      </c>
      <c r="BB676">
        <v>0</v>
      </c>
      <c r="BC676">
        <v>5255</v>
      </c>
      <c r="BD676">
        <v>48176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11941610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3075973</v>
      </c>
      <c r="DQ676">
        <v>345084573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 t="s">
        <v>4120</v>
      </c>
    </row>
    <row r="677" spans="1:135" x14ac:dyDescent="0.25">
      <c r="A677">
        <v>106334048</v>
      </c>
      <c r="B677" t="s">
        <v>358</v>
      </c>
      <c r="C677">
        <v>2017</v>
      </c>
      <c r="D677">
        <v>3</v>
      </c>
      <c r="E677" s="1">
        <v>42742</v>
      </c>
      <c r="F677" t="s">
        <v>1274</v>
      </c>
      <c r="G677" t="s">
        <v>135</v>
      </c>
      <c r="H677" t="s">
        <v>283</v>
      </c>
      <c r="I677" t="s">
        <v>158</v>
      </c>
      <c r="J677">
        <v>1109</v>
      </c>
      <c r="K677" t="s">
        <v>168</v>
      </c>
      <c r="L677" t="s">
        <v>326</v>
      </c>
      <c r="M677" t="s">
        <v>3442</v>
      </c>
      <c r="N677" t="s">
        <v>333</v>
      </c>
      <c r="O677" t="s">
        <v>359</v>
      </c>
      <c r="P677" t="s">
        <v>360</v>
      </c>
      <c r="Q677" t="s">
        <v>361</v>
      </c>
      <c r="R677" t="s">
        <v>337</v>
      </c>
      <c r="S677">
        <v>99</v>
      </c>
      <c r="T677">
        <v>99</v>
      </c>
      <c r="U677">
        <v>32</v>
      </c>
      <c r="V677">
        <v>27</v>
      </c>
      <c r="W677">
        <v>313</v>
      </c>
      <c r="X677">
        <v>7</v>
      </c>
      <c r="Y677">
        <v>120</v>
      </c>
      <c r="Z677">
        <v>0</v>
      </c>
      <c r="AA677">
        <v>0</v>
      </c>
      <c r="AB677">
        <v>4</v>
      </c>
      <c r="AC677">
        <v>466</v>
      </c>
      <c r="AD677">
        <v>0</v>
      </c>
      <c r="AE677">
        <v>10</v>
      </c>
      <c r="AF677">
        <v>947</v>
      </c>
      <c r="AG677">
        <v>0</v>
      </c>
      <c r="AH677">
        <v>75</v>
      </c>
      <c r="AI677">
        <v>1280</v>
      </c>
      <c r="AJ677">
        <v>11</v>
      </c>
      <c r="AK677">
        <v>244</v>
      </c>
      <c r="AL677">
        <v>0</v>
      </c>
      <c r="AM677">
        <v>0</v>
      </c>
      <c r="AN677">
        <v>5</v>
      </c>
      <c r="AO677">
        <v>1027</v>
      </c>
      <c r="AP677">
        <v>0</v>
      </c>
      <c r="AQ677">
        <v>16</v>
      </c>
      <c r="AR677">
        <v>2658</v>
      </c>
      <c r="AS677">
        <v>0</v>
      </c>
      <c r="AT677">
        <v>267</v>
      </c>
      <c r="AU677">
        <v>2535</v>
      </c>
      <c r="AV677">
        <v>491</v>
      </c>
      <c r="AW677">
        <v>4313</v>
      </c>
      <c r="AX677">
        <v>0</v>
      </c>
      <c r="AY677">
        <v>0</v>
      </c>
      <c r="AZ677">
        <v>178</v>
      </c>
      <c r="BA677">
        <v>5506</v>
      </c>
      <c r="BB677">
        <v>0</v>
      </c>
      <c r="BC677">
        <v>631</v>
      </c>
      <c r="BD677">
        <v>13921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2877451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1884795</v>
      </c>
      <c r="DQ677">
        <v>109706249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 t="s">
        <v>4121</v>
      </c>
    </row>
    <row r="678" spans="1:135" x14ac:dyDescent="0.25">
      <c r="A678">
        <v>106014326</v>
      </c>
      <c r="B678" t="s">
        <v>362</v>
      </c>
      <c r="C678">
        <v>2017</v>
      </c>
      <c r="D678">
        <v>3</v>
      </c>
      <c r="E678" s="1">
        <v>42742</v>
      </c>
      <c r="F678" t="s">
        <v>1274</v>
      </c>
      <c r="G678" t="s">
        <v>135</v>
      </c>
      <c r="H678" t="s">
        <v>363</v>
      </c>
      <c r="I678" t="s">
        <v>325</v>
      </c>
      <c r="J678">
        <v>417</v>
      </c>
      <c r="K678" t="s">
        <v>168</v>
      </c>
      <c r="L678" t="s">
        <v>326</v>
      </c>
      <c r="M678" t="s">
        <v>343</v>
      </c>
      <c r="N678" t="s">
        <v>327</v>
      </c>
      <c r="O678" t="s">
        <v>364</v>
      </c>
      <c r="P678" t="s">
        <v>365</v>
      </c>
      <c r="Q678" t="s">
        <v>366</v>
      </c>
      <c r="R678" t="s">
        <v>921</v>
      </c>
      <c r="S678">
        <v>365</v>
      </c>
      <c r="T678">
        <v>365</v>
      </c>
      <c r="U678">
        <v>227</v>
      </c>
      <c r="V678">
        <v>434</v>
      </c>
      <c r="W678">
        <v>1581</v>
      </c>
      <c r="X678">
        <v>82</v>
      </c>
      <c r="Y678">
        <v>469</v>
      </c>
      <c r="Z678">
        <v>0</v>
      </c>
      <c r="AA678">
        <v>0</v>
      </c>
      <c r="AB678">
        <v>83</v>
      </c>
      <c r="AC678">
        <v>2194</v>
      </c>
      <c r="AD678">
        <v>0</v>
      </c>
      <c r="AE678">
        <v>65</v>
      </c>
      <c r="AF678">
        <v>4908</v>
      </c>
      <c r="AG678">
        <v>0</v>
      </c>
      <c r="AH678">
        <v>1733</v>
      </c>
      <c r="AI678">
        <v>6707</v>
      </c>
      <c r="AJ678">
        <v>362</v>
      </c>
      <c r="AK678">
        <v>1491</v>
      </c>
      <c r="AL678">
        <v>0</v>
      </c>
      <c r="AM678">
        <v>0</v>
      </c>
      <c r="AN678">
        <v>476</v>
      </c>
      <c r="AO678">
        <v>8030</v>
      </c>
      <c r="AP678">
        <v>0</v>
      </c>
      <c r="AQ678">
        <v>224</v>
      </c>
      <c r="AR678">
        <v>19023</v>
      </c>
      <c r="AS678">
        <v>0</v>
      </c>
      <c r="AT678">
        <v>2070</v>
      </c>
      <c r="AU678">
        <v>21543</v>
      </c>
      <c r="AV678">
        <v>1467</v>
      </c>
      <c r="AW678">
        <v>10756</v>
      </c>
      <c r="AX678">
        <v>0</v>
      </c>
      <c r="AY678">
        <v>0</v>
      </c>
      <c r="AZ678">
        <v>1642</v>
      </c>
      <c r="BA678">
        <v>40700</v>
      </c>
      <c r="BB678">
        <v>0</v>
      </c>
      <c r="BC678">
        <v>11791</v>
      </c>
      <c r="BD678">
        <v>89969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242191068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1178154</v>
      </c>
      <c r="DQ678">
        <v>1257141105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 t="s">
        <v>4122</v>
      </c>
    </row>
    <row r="679" spans="1:135" x14ac:dyDescent="0.25">
      <c r="A679">
        <v>106304409</v>
      </c>
      <c r="B679" t="s">
        <v>367</v>
      </c>
      <c r="C679">
        <v>2017</v>
      </c>
      <c r="D679">
        <v>3</v>
      </c>
      <c r="E679" s="1">
        <v>42742</v>
      </c>
      <c r="F679" t="s">
        <v>1274</v>
      </c>
      <c r="G679" t="s">
        <v>135</v>
      </c>
      <c r="H679" t="s">
        <v>236</v>
      </c>
      <c r="I679" t="s">
        <v>237</v>
      </c>
      <c r="J679">
        <v>1011</v>
      </c>
      <c r="K679" t="s">
        <v>168</v>
      </c>
      <c r="L679" t="s">
        <v>326</v>
      </c>
      <c r="M679" t="s">
        <v>343</v>
      </c>
      <c r="N679" t="s">
        <v>333</v>
      </c>
      <c r="O679" t="s">
        <v>368</v>
      </c>
      <c r="P679" t="s">
        <v>369</v>
      </c>
      <c r="Q679" t="s">
        <v>370</v>
      </c>
      <c r="R679" t="s">
        <v>337</v>
      </c>
      <c r="S679">
        <v>435</v>
      </c>
      <c r="T679">
        <v>435</v>
      </c>
      <c r="U679">
        <v>239</v>
      </c>
      <c r="V679">
        <v>55</v>
      </c>
      <c r="W679">
        <v>1979</v>
      </c>
      <c r="X679">
        <v>51</v>
      </c>
      <c r="Y679">
        <v>480</v>
      </c>
      <c r="Z679">
        <v>1</v>
      </c>
      <c r="AA679">
        <v>0</v>
      </c>
      <c r="AB679">
        <v>13</v>
      </c>
      <c r="AC679">
        <v>3435</v>
      </c>
      <c r="AD679">
        <v>0</v>
      </c>
      <c r="AE679">
        <v>22</v>
      </c>
      <c r="AF679">
        <v>6036</v>
      </c>
      <c r="AG679">
        <v>0</v>
      </c>
      <c r="AH679">
        <v>231</v>
      </c>
      <c r="AI679">
        <v>7895</v>
      </c>
      <c r="AJ679">
        <v>176</v>
      </c>
      <c r="AK679">
        <v>1472</v>
      </c>
      <c r="AL679">
        <v>5</v>
      </c>
      <c r="AM679">
        <v>0</v>
      </c>
      <c r="AN679">
        <v>75</v>
      </c>
      <c r="AO679">
        <v>10077</v>
      </c>
      <c r="AP679">
        <v>0</v>
      </c>
      <c r="AQ679">
        <v>70</v>
      </c>
      <c r="AR679">
        <v>20001</v>
      </c>
      <c r="AS679">
        <v>0</v>
      </c>
      <c r="AT679">
        <v>245</v>
      </c>
      <c r="AU679">
        <v>15057</v>
      </c>
      <c r="AV679">
        <v>406</v>
      </c>
      <c r="AW679">
        <v>6168</v>
      </c>
      <c r="AX679">
        <v>0</v>
      </c>
      <c r="AY679">
        <v>0</v>
      </c>
      <c r="AZ679">
        <v>383</v>
      </c>
      <c r="BA679">
        <v>29814</v>
      </c>
      <c r="BB679">
        <v>0</v>
      </c>
      <c r="BC679">
        <v>3156</v>
      </c>
      <c r="BD679">
        <v>55229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187848448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6837929</v>
      </c>
      <c r="DQ679">
        <v>771703246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 t="s">
        <v>4123</v>
      </c>
    </row>
    <row r="680" spans="1:135" x14ac:dyDescent="0.25">
      <c r="A680">
        <v>106190432</v>
      </c>
      <c r="B680" t="s">
        <v>371</v>
      </c>
      <c r="C680">
        <v>2017</v>
      </c>
      <c r="D680">
        <v>3</v>
      </c>
      <c r="E680" s="1">
        <v>42742</v>
      </c>
      <c r="F680" t="s">
        <v>1274</v>
      </c>
      <c r="G680" t="s">
        <v>135</v>
      </c>
      <c r="H680" t="s">
        <v>166</v>
      </c>
      <c r="I680" t="s">
        <v>167</v>
      </c>
      <c r="J680">
        <v>905</v>
      </c>
      <c r="K680" t="s">
        <v>168</v>
      </c>
      <c r="L680" t="s">
        <v>326</v>
      </c>
      <c r="M680" t="s">
        <v>3442</v>
      </c>
      <c r="N680" t="s">
        <v>333</v>
      </c>
      <c r="O680" t="s">
        <v>372</v>
      </c>
      <c r="P680" t="s">
        <v>373</v>
      </c>
      <c r="Q680" t="s">
        <v>374</v>
      </c>
      <c r="R680" t="s">
        <v>337</v>
      </c>
      <c r="S680">
        <v>218</v>
      </c>
      <c r="T680">
        <v>218</v>
      </c>
      <c r="U680">
        <v>75</v>
      </c>
      <c r="V680">
        <v>33</v>
      </c>
      <c r="W680">
        <v>720</v>
      </c>
      <c r="X680">
        <v>12</v>
      </c>
      <c r="Y680">
        <v>206</v>
      </c>
      <c r="Z680">
        <v>0</v>
      </c>
      <c r="AA680">
        <v>0</v>
      </c>
      <c r="AB680">
        <v>8</v>
      </c>
      <c r="AC680">
        <v>1146</v>
      </c>
      <c r="AD680">
        <v>0</v>
      </c>
      <c r="AE680">
        <v>16</v>
      </c>
      <c r="AF680">
        <v>2141</v>
      </c>
      <c r="AG680">
        <v>0</v>
      </c>
      <c r="AH680">
        <v>141</v>
      </c>
      <c r="AI680">
        <v>2152</v>
      </c>
      <c r="AJ680">
        <v>43</v>
      </c>
      <c r="AK680">
        <v>546</v>
      </c>
      <c r="AL680">
        <v>0</v>
      </c>
      <c r="AM680">
        <v>0</v>
      </c>
      <c r="AN680">
        <v>15</v>
      </c>
      <c r="AO680">
        <v>3350</v>
      </c>
      <c r="AP680">
        <v>0</v>
      </c>
      <c r="AQ680">
        <v>38</v>
      </c>
      <c r="AR680">
        <v>6285</v>
      </c>
      <c r="AS680">
        <v>0</v>
      </c>
      <c r="AT680">
        <v>431</v>
      </c>
      <c r="AU680">
        <v>11195</v>
      </c>
      <c r="AV680">
        <v>1117</v>
      </c>
      <c r="AW680">
        <v>5501</v>
      </c>
      <c r="AX680">
        <v>0</v>
      </c>
      <c r="AY680">
        <v>0</v>
      </c>
      <c r="AZ680">
        <v>304</v>
      </c>
      <c r="BA680">
        <v>19367</v>
      </c>
      <c r="BB680">
        <v>0</v>
      </c>
      <c r="BC680">
        <v>3085</v>
      </c>
      <c r="BD680">
        <v>4100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8641429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792570</v>
      </c>
      <c r="DQ680">
        <v>271652004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 t="s">
        <v>4124</v>
      </c>
    </row>
    <row r="681" spans="1:135" x14ac:dyDescent="0.25">
      <c r="A681">
        <v>106414139</v>
      </c>
      <c r="B681" t="s">
        <v>375</v>
      </c>
      <c r="C681">
        <v>2017</v>
      </c>
      <c r="D681">
        <v>3</v>
      </c>
      <c r="E681" s="1">
        <v>42742</v>
      </c>
      <c r="F681" t="s">
        <v>1274</v>
      </c>
      <c r="G681" t="s">
        <v>135</v>
      </c>
      <c r="H681" t="s">
        <v>376</v>
      </c>
      <c r="I681" t="s">
        <v>310</v>
      </c>
      <c r="J681">
        <v>428</v>
      </c>
      <c r="K681" t="s">
        <v>168</v>
      </c>
      <c r="L681" t="s">
        <v>326</v>
      </c>
      <c r="M681" t="s">
        <v>3442</v>
      </c>
      <c r="N681" t="s">
        <v>327</v>
      </c>
      <c r="O681" t="s">
        <v>377</v>
      </c>
      <c r="P681" t="s">
        <v>378</v>
      </c>
      <c r="Q681" t="s">
        <v>379</v>
      </c>
      <c r="R681" t="s">
        <v>921</v>
      </c>
      <c r="S681">
        <v>149</v>
      </c>
      <c r="T681">
        <v>149</v>
      </c>
      <c r="U681">
        <v>73</v>
      </c>
      <c r="V681">
        <v>69</v>
      </c>
      <c r="W681">
        <v>725</v>
      </c>
      <c r="X681">
        <v>10</v>
      </c>
      <c r="Y681">
        <v>88</v>
      </c>
      <c r="Z681">
        <v>0</v>
      </c>
      <c r="AA681">
        <v>0</v>
      </c>
      <c r="AB681">
        <v>14</v>
      </c>
      <c r="AC681">
        <v>1115</v>
      </c>
      <c r="AD681">
        <v>0</v>
      </c>
      <c r="AE681">
        <v>20</v>
      </c>
      <c r="AF681">
        <v>2041</v>
      </c>
      <c r="AG681">
        <v>0</v>
      </c>
      <c r="AH681">
        <v>264</v>
      </c>
      <c r="AI681">
        <v>2479</v>
      </c>
      <c r="AJ681">
        <v>49</v>
      </c>
      <c r="AK681">
        <v>285</v>
      </c>
      <c r="AL681">
        <v>0</v>
      </c>
      <c r="AM681">
        <v>0</v>
      </c>
      <c r="AN681">
        <v>34</v>
      </c>
      <c r="AO681">
        <v>2931</v>
      </c>
      <c r="AP681">
        <v>0</v>
      </c>
      <c r="AQ681">
        <v>92</v>
      </c>
      <c r="AR681">
        <v>6134</v>
      </c>
      <c r="AS681">
        <v>0</v>
      </c>
      <c r="AT681">
        <v>161</v>
      </c>
      <c r="AU681">
        <v>3802</v>
      </c>
      <c r="AV681">
        <v>102</v>
      </c>
      <c r="AW681">
        <v>1074</v>
      </c>
      <c r="AX681">
        <v>0</v>
      </c>
      <c r="AY681">
        <v>0</v>
      </c>
      <c r="AZ681">
        <v>377</v>
      </c>
      <c r="BA681">
        <v>7184</v>
      </c>
      <c r="BB681">
        <v>0</v>
      </c>
      <c r="BC681">
        <v>1132</v>
      </c>
      <c r="BD681">
        <v>13832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84774877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2393891</v>
      </c>
      <c r="DQ681">
        <v>401463561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 t="s">
        <v>4125</v>
      </c>
    </row>
    <row r="682" spans="1:135" x14ac:dyDescent="0.25">
      <c r="A682">
        <v>106340913</v>
      </c>
      <c r="B682" t="s">
        <v>396</v>
      </c>
      <c r="C682">
        <v>2017</v>
      </c>
      <c r="D682">
        <v>3</v>
      </c>
      <c r="E682" s="1">
        <v>42742</v>
      </c>
      <c r="F682" t="s">
        <v>1274</v>
      </c>
      <c r="G682" t="s">
        <v>135</v>
      </c>
      <c r="H682" t="s">
        <v>397</v>
      </c>
      <c r="I682" t="s">
        <v>392</v>
      </c>
      <c r="J682">
        <v>311</v>
      </c>
      <c r="K682" t="s">
        <v>168</v>
      </c>
      <c r="L682" t="s">
        <v>326</v>
      </c>
      <c r="M682" t="s">
        <v>3442</v>
      </c>
      <c r="N682" t="s">
        <v>327</v>
      </c>
      <c r="O682" t="s">
        <v>398</v>
      </c>
      <c r="P682" t="s">
        <v>399</v>
      </c>
      <c r="Q682" t="s">
        <v>400</v>
      </c>
      <c r="R682" t="s">
        <v>921</v>
      </c>
      <c r="S682">
        <v>287</v>
      </c>
      <c r="T682">
        <v>287</v>
      </c>
      <c r="U682">
        <v>107</v>
      </c>
      <c r="V682">
        <v>218</v>
      </c>
      <c r="W682">
        <v>1149</v>
      </c>
      <c r="X682">
        <v>60</v>
      </c>
      <c r="Y682">
        <v>307</v>
      </c>
      <c r="Z682">
        <v>0</v>
      </c>
      <c r="AA682">
        <v>0</v>
      </c>
      <c r="AB682">
        <v>18</v>
      </c>
      <c r="AC682">
        <v>775</v>
      </c>
      <c r="AD682">
        <v>0</v>
      </c>
      <c r="AE682">
        <v>40</v>
      </c>
      <c r="AF682">
        <v>2567</v>
      </c>
      <c r="AG682">
        <v>0</v>
      </c>
      <c r="AH682">
        <v>810</v>
      </c>
      <c r="AI682">
        <v>3921</v>
      </c>
      <c r="AJ682">
        <v>243</v>
      </c>
      <c r="AK682">
        <v>1121</v>
      </c>
      <c r="AL682">
        <v>0</v>
      </c>
      <c r="AM682">
        <v>0</v>
      </c>
      <c r="AN682">
        <v>78</v>
      </c>
      <c r="AO682">
        <v>2667</v>
      </c>
      <c r="AP682">
        <v>0</v>
      </c>
      <c r="AQ682">
        <v>129</v>
      </c>
      <c r="AR682">
        <v>8969</v>
      </c>
      <c r="AS682">
        <v>0</v>
      </c>
      <c r="AT682">
        <v>1347</v>
      </c>
      <c r="AU682">
        <v>18826</v>
      </c>
      <c r="AV682">
        <v>2208</v>
      </c>
      <c r="AW682">
        <v>12183</v>
      </c>
      <c r="AX682">
        <v>0</v>
      </c>
      <c r="AY682">
        <v>0</v>
      </c>
      <c r="AZ682">
        <v>1095</v>
      </c>
      <c r="BA682">
        <v>24661</v>
      </c>
      <c r="BB682">
        <v>0</v>
      </c>
      <c r="BC682">
        <v>6748</v>
      </c>
      <c r="BD682">
        <v>67068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152495766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5779993</v>
      </c>
      <c r="DQ682">
        <v>123712548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 t="s">
        <v>4126</v>
      </c>
    </row>
    <row r="683" spans="1:135" x14ac:dyDescent="0.25">
      <c r="A683">
        <v>106370730</v>
      </c>
      <c r="B683" t="s">
        <v>401</v>
      </c>
      <c r="C683">
        <v>2017</v>
      </c>
      <c r="D683">
        <v>3</v>
      </c>
      <c r="E683" s="1">
        <v>42742</v>
      </c>
      <c r="F683" t="s">
        <v>1274</v>
      </c>
      <c r="G683" t="s">
        <v>135</v>
      </c>
      <c r="H683" t="s">
        <v>136</v>
      </c>
      <c r="I683" t="s">
        <v>137</v>
      </c>
      <c r="J683">
        <v>1416</v>
      </c>
      <c r="K683" t="s">
        <v>168</v>
      </c>
      <c r="L683" t="s">
        <v>326</v>
      </c>
      <c r="M683" t="s">
        <v>343</v>
      </c>
      <c r="N683" t="s">
        <v>333</v>
      </c>
      <c r="O683" t="s">
        <v>402</v>
      </c>
      <c r="P683" t="s">
        <v>403</v>
      </c>
      <c r="Q683" t="s">
        <v>404</v>
      </c>
      <c r="R683" t="s">
        <v>337</v>
      </c>
      <c r="S683">
        <v>667</v>
      </c>
      <c r="T683">
        <v>667</v>
      </c>
      <c r="U683">
        <v>243</v>
      </c>
      <c r="V683">
        <v>139</v>
      </c>
      <c r="W683">
        <v>2518</v>
      </c>
      <c r="X683">
        <v>58</v>
      </c>
      <c r="Y683">
        <v>351</v>
      </c>
      <c r="Z683">
        <v>0</v>
      </c>
      <c r="AA683">
        <v>0</v>
      </c>
      <c r="AB683">
        <v>23</v>
      </c>
      <c r="AC683">
        <v>2947</v>
      </c>
      <c r="AD683">
        <v>0</v>
      </c>
      <c r="AE683">
        <v>55</v>
      </c>
      <c r="AF683">
        <v>6091</v>
      </c>
      <c r="AG683">
        <v>0</v>
      </c>
      <c r="AH683">
        <v>533</v>
      </c>
      <c r="AI683">
        <v>9032</v>
      </c>
      <c r="AJ683">
        <v>146</v>
      </c>
      <c r="AK683">
        <v>1137</v>
      </c>
      <c r="AL683">
        <v>0</v>
      </c>
      <c r="AM683">
        <v>0</v>
      </c>
      <c r="AN683">
        <v>74</v>
      </c>
      <c r="AO683">
        <v>9231</v>
      </c>
      <c r="AP683">
        <v>0</v>
      </c>
      <c r="AQ683">
        <v>193</v>
      </c>
      <c r="AR683">
        <v>20346</v>
      </c>
      <c r="AS683">
        <v>0</v>
      </c>
      <c r="AT683">
        <v>499</v>
      </c>
      <c r="AU683">
        <v>14814</v>
      </c>
      <c r="AV683">
        <v>526</v>
      </c>
      <c r="AW683">
        <v>4883</v>
      </c>
      <c r="AX683">
        <v>0</v>
      </c>
      <c r="AY683">
        <v>1</v>
      </c>
      <c r="AZ683">
        <v>556</v>
      </c>
      <c r="BA683">
        <v>27974</v>
      </c>
      <c r="BB683">
        <v>0</v>
      </c>
      <c r="BC683">
        <v>2541</v>
      </c>
      <c r="BD683">
        <v>51794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242423464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3943556</v>
      </c>
      <c r="DQ683">
        <v>873924371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 t="s">
        <v>4127</v>
      </c>
    </row>
    <row r="684" spans="1:135" x14ac:dyDescent="0.25">
      <c r="A684">
        <v>106380857</v>
      </c>
      <c r="B684" t="s">
        <v>405</v>
      </c>
      <c r="C684">
        <v>2017</v>
      </c>
      <c r="D684">
        <v>3</v>
      </c>
      <c r="E684" s="1">
        <v>42742</v>
      </c>
      <c r="F684" t="s">
        <v>1274</v>
      </c>
      <c r="G684" t="s">
        <v>135</v>
      </c>
      <c r="H684" t="s">
        <v>309</v>
      </c>
      <c r="I684" t="s">
        <v>310</v>
      </c>
      <c r="J684">
        <v>423</v>
      </c>
      <c r="K684" t="s">
        <v>168</v>
      </c>
      <c r="L684" t="s">
        <v>326</v>
      </c>
      <c r="M684" t="s">
        <v>343</v>
      </c>
      <c r="N684" t="s">
        <v>327</v>
      </c>
      <c r="O684" t="s">
        <v>406</v>
      </c>
      <c r="P684" t="s">
        <v>314</v>
      </c>
      <c r="Q684" t="s">
        <v>407</v>
      </c>
      <c r="R684" t="s">
        <v>921</v>
      </c>
      <c r="S684">
        <v>239</v>
      </c>
      <c r="T684">
        <v>239</v>
      </c>
      <c r="U684">
        <v>140</v>
      </c>
      <c r="V684">
        <v>83</v>
      </c>
      <c r="W684">
        <v>1017</v>
      </c>
      <c r="X684">
        <v>12</v>
      </c>
      <c r="Y684">
        <v>110</v>
      </c>
      <c r="Z684">
        <v>0</v>
      </c>
      <c r="AA684">
        <v>0</v>
      </c>
      <c r="AB684">
        <v>9</v>
      </c>
      <c r="AC684">
        <v>1634</v>
      </c>
      <c r="AD684">
        <v>0</v>
      </c>
      <c r="AE684">
        <v>26</v>
      </c>
      <c r="AF684">
        <v>2891</v>
      </c>
      <c r="AG684">
        <v>0</v>
      </c>
      <c r="AH684">
        <v>445</v>
      </c>
      <c r="AI684">
        <v>4855</v>
      </c>
      <c r="AJ684">
        <v>46</v>
      </c>
      <c r="AK684">
        <v>455</v>
      </c>
      <c r="AL684">
        <v>0</v>
      </c>
      <c r="AM684">
        <v>0</v>
      </c>
      <c r="AN684">
        <v>155</v>
      </c>
      <c r="AO684">
        <v>5671</v>
      </c>
      <c r="AP684">
        <v>0</v>
      </c>
      <c r="AQ684">
        <v>73</v>
      </c>
      <c r="AR684">
        <v>11700</v>
      </c>
      <c r="AS684">
        <v>0</v>
      </c>
      <c r="AT684">
        <v>227</v>
      </c>
      <c r="AU684">
        <v>5197</v>
      </c>
      <c r="AV684">
        <v>109</v>
      </c>
      <c r="AW684">
        <v>1202</v>
      </c>
      <c r="AX684">
        <v>0</v>
      </c>
      <c r="AY684">
        <v>0</v>
      </c>
      <c r="AZ684">
        <v>391</v>
      </c>
      <c r="BA684">
        <v>10583</v>
      </c>
      <c r="BB684">
        <v>0</v>
      </c>
      <c r="BC684">
        <v>1579</v>
      </c>
      <c r="BD684">
        <v>19288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155607515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3437741</v>
      </c>
      <c r="DQ684">
        <v>286063324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 t="s">
        <v>4128</v>
      </c>
    </row>
    <row r="685" spans="1:135" x14ac:dyDescent="0.25">
      <c r="A685">
        <v>106431506</v>
      </c>
      <c r="B685" t="s">
        <v>408</v>
      </c>
      <c r="C685">
        <v>2017</v>
      </c>
      <c r="D685">
        <v>3</v>
      </c>
      <c r="E685" s="1">
        <v>42742</v>
      </c>
      <c r="F685" t="s">
        <v>1274</v>
      </c>
      <c r="G685" t="s">
        <v>135</v>
      </c>
      <c r="H685" t="s">
        <v>214</v>
      </c>
      <c r="I685" t="s">
        <v>215</v>
      </c>
      <c r="J685">
        <v>431</v>
      </c>
      <c r="K685" t="s">
        <v>168</v>
      </c>
      <c r="L685" t="s">
        <v>326</v>
      </c>
      <c r="M685" t="s">
        <v>3442</v>
      </c>
      <c r="N685" t="s">
        <v>327</v>
      </c>
      <c r="O685" t="s">
        <v>409</v>
      </c>
      <c r="P685" t="s">
        <v>410</v>
      </c>
      <c r="Q685" t="s">
        <v>411</v>
      </c>
      <c r="R685" t="s">
        <v>921</v>
      </c>
      <c r="S685">
        <v>247</v>
      </c>
      <c r="T685">
        <v>247</v>
      </c>
      <c r="U685">
        <v>100</v>
      </c>
      <c r="V685">
        <v>123</v>
      </c>
      <c r="W685">
        <v>1045</v>
      </c>
      <c r="X685">
        <v>42</v>
      </c>
      <c r="Y685">
        <v>57</v>
      </c>
      <c r="Z685">
        <v>0</v>
      </c>
      <c r="AA685">
        <v>0</v>
      </c>
      <c r="AB685">
        <v>24</v>
      </c>
      <c r="AC685">
        <v>1492</v>
      </c>
      <c r="AD685">
        <v>0</v>
      </c>
      <c r="AE685">
        <v>32</v>
      </c>
      <c r="AF685">
        <v>2815</v>
      </c>
      <c r="AG685">
        <v>0</v>
      </c>
      <c r="AH685">
        <v>530</v>
      </c>
      <c r="AI685">
        <v>3636</v>
      </c>
      <c r="AJ685">
        <v>119</v>
      </c>
      <c r="AK685">
        <v>138</v>
      </c>
      <c r="AL685">
        <v>0</v>
      </c>
      <c r="AM685">
        <v>0</v>
      </c>
      <c r="AN685">
        <v>74</v>
      </c>
      <c r="AO685">
        <v>3763</v>
      </c>
      <c r="AP685">
        <v>0</v>
      </c>
      <c r="AQ685">
        <v>80</v>
      </c>
      <c r="AR685">
        <v>8340</v>
      </c>
      <c r="AS685">
        <v>0</v>
      </c>
      <c r="AT685">
        <v>528</v>
      </c>
      <c r="AU685">
        <v>9429</v>
      </c>
      <c r="AV685">
        <v>853</v>
      </c>
      <c r="AW685">
        <v>2467</v>
      </c>
      <c r="AX685">
        <v>0</v>
      </c>
      <c r="AY685">
        <v>0</v>
      </c>
      <c r="AZ685">
        <v>1048</v>
      </c>
      <c r="BA685">
        <v>20376</v>
      </c>
      <c r="BB685">
        <v>0</v>
      </c>
      <c r="BC685">
        <v>3856</v>
      </c>
      <c r="BD685">
        <v>38557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118334739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2545072</v>
      </c>
      <c r="DQ685">
        <v>108434041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 t="s">
        <v>4129</v>
      </c>
    </row>
    <row r="686" spans="1:135" x14ac:dyDescent="0.25">
      <c r="A686">
        <v>106014337</v>
      </c>
      <c r="B686" t="s">
        <v>412</v>
      </c>
      <c r="C686">
        <v>2017</v>
      </c>
      <c r="D686">
        <v>3</v>
      </c>
      <c r="E686" s="1">
        <v>42742</v>
      </c>
      <c r="F686" t="s">
        <v>1274</v>
      </c>
      <c r="G686" t="s">
        <v>135</v>
      </c>
      <c r="H686" t="s">
        <v>363</v>
      </c>
      <c r="I686" t="s">
        <v>325</v>
      </c>
      <c r="J686">
        <v>421</v>
      </c>
      <c r="K686" t="s">
        <v>168</v>
      </c>
      <c r="L686" t="s">
        <v>326</v>
      </c>
      <c r="M686" t="s">
        <v>3442</v>
      </c>
      <c r="N686" t="s">
        <v>327</v>
      </c>
      <c r="O686" t="s">
        <v>413</v>
      </c>
      <c r="P686" t="s">
        <v>414</v>
      </c>
      <c r="Q686" t="s">
        <v>415</v>
      </c>
      <c r="R686" t="s">
        <v>921</v>
      </c>
      <c r="S686">
        <v>216</v>
      </c>
      <c r="T686">
        <v>206</v>
      </c>
      <c r="U686">
        <v>100</v>
      </c>
      <c r="V686">
        <v>93</v>
      </c>
      <c r="W686">
        <v>940</v>
      </c>
      <c r="X686">
        <v>18</v>
      </c>
      <c r="Y686">
        <v>160</v>
      </c>
      <c r="Z686">
        <v>0</v>
      </c>
      <c r="AA686">
        <v>0</v>
      </c>
      <c r="AB686">
        <v>18</v>
      </c>
      <c r="AC686">
        <v>1527</v>
      </c>
      <c r="AD686">
        <v>0</v>
      </c>
      <c r="AE686">
        <v>16</v>
      </c>
      <c r="AF686">
        <v>2772</v>
      </c>
      <c r="AG686">
        <v>0</v>
      </c>
      <c r="AH686">
        <v>298</v>
      </c>
      <c r="AI686">
        <v>3203</v>
      </c>
      <c r="AJ686">
        <v>74</v>
      </c>
      <c r="AK686">
        <v>518</v>
      </c>
      <c r="AL686">
        <v>0</v>
      </c>
      <c r="AM686">
        <v>0</v>
      </c>
      <c r="AN686">
        <v>195</v>
      </c>
      <c r="AO686">
        <v>4075</v>
      </c>
      <c r="AP686">
        <v>0</v>
      </c>
      <c r="AQ686">
        <v>40</v>
      </c>
      <c r="AR686">
        <v>8403</v>
      </c>
      <c r="AS686">
        <v>0</v>
      </c>
      <c r="AT686">
        <v>355</v>
      </c>
      <c r="AU686">
        <v>8967</v>
      </c>
      <c r="AV686">
        <v>317</v>
      </c>
      <c r="AW686">
        <v>3388</v>
      </c>
      <c r="AX686">
        <v>0</v>
      </c>
      <c r="AY686">
        <v>0</v>
      </c>
      <c r="AZ686">
        <v>525</v>
      </c>
      <c r="BA686">
        <v>19484</v>
      </c>
      <c r="BB686">
        <v>0</v>
      </c>
      <c r="BC686">
        <v>3136</v>
      </c>
      <c r="BD686">
        <v>36172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125357409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459889</v>
      </c>
      <c r="DQ686">
        <v>582970811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 t="s">
        <v>4130</v>
      </c>
    </row>
    <row r="687" spans="1:135" x14ac:dyDescent="0.25">
      <c r="A687">
        <v>106210992</v>
      </c>
      <c r="B687" t="s">
        <v>416</v>
      </c>
      <c r="C687">
        <v>2017</v>
      </c>
      <c r="D687">
        <v>3</v>
      </c>
      <c r="E687" s="1">
        <v>42742</v>
      </c>
      <c r="F687" t="s">
        <v>1274</v>
      </c>
      <c r="G687" t="s">
        <v>135</v>
      </c>
      <c r="H687" t="s">
        <v>417</v>
      </c>
      <c r="I687" t="s">
        <v>310</v>
      </c>
      <c r="J687">
        <v>405</v>
      </c>
      <c r="K687" t="s">
        <v>168</v>
      </c>
      <c r="L687" t="s">
        <v>326</v>
      </c>
      <c r="M687" t="s">
        <v>3442</v>
      </c>
      <c r="N687" t="s">
        <v>327</v>
      </c>
      <c r="O687" t="s">
        <v>418</v>
      </c>
      <c r="P687" t="s">
        <v>419</v>
      </c>
      <c r="Q687" t="s">
        <v>420</v>
      </c>
      <c r="R687" t="s">
        <v>921</v>
      </c>
      <c r="S687">
        <v>116</v>
      </c>
      <c r="T687">
        <v>116</v>
      </c>
      <c r="U687">
        <v>42</v>
      </c>
      <c r="V687">
        <v>51</v>
      </c>
      <c r="W687">
        <v>745</v>
      </c>
      <c r="X687">
        <v>14</v>
      </c>
      <c r="Y687">
        <v>0</v>
      </c>
      <c r="Z687">
        <v>0</v>
      </c>
      <c r="AA687">
        <v>0</v>
      </c>
      <c r="AB687">
        <v>4</v>
      </c>
      <c r="AC687">
        <v>311</v>
      </c>
      <c r="AD687">
        <v>0</v>
      </c>
      <c r="AE687">
        <v>6</v>
      </c>
      <c r="AF687">
        <v>1131</v>
      </c>
      <c r="AG687">
        <v>0</v>
      </c>
      <c r="AH687">
        <v>205</v>
      </c>
      <c r="AI687">
        <v>2325</v>
      </c>
      <c r="AJ687">
        <v>74</v>
      </c>
      <c r="AK687">
        <v>0</v>
      </c>
      <c r="AL687">
        <v>0</v>
      </c>
      <c r="AM687">
        <v>0</v>
      </c>
      <c r="AN687">
        <v>9</v>
      </c>
      <c r="AO687">
        <v>870</v>
      </c>
      <c r="AP687">
        <v>0</v>
      </c>
      <c r="AQ687">
        <v>9</v>
      </c>
      <c r="AR687">
        <v>3492</v>
      </c>
      <c r="AS687">
        <v>0</v>
      </c>
      <c r="AT687">
        <v>243</v>
      </c>
      <c r="AU687">
        <v>12065</v>
      </c>
      <c r="AV687">
        <v>54</v>
      </c>
      <c r="AW687">
        <v>1753</v>
      </c>
      <c r="AX687">
        <v>0</v>
      </c>
      <c r="AY687">
        <v>0</v>
      </c>
      <c r="AZ687">
        <v>458</v>
      </c>
      <c r="BA687">
        <v>13010</v>
      </c>
      <c r="BB687">
        <v>0</v>
      </c>
      <c r="BC687">
        <v>5347</v>
      </c>
      <c r="BD687">
        <v>3293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65772172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1942414</v>
      </c>
      <c r="DQ687">
        <v>46951664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 t="s">
        <v>4131</v>
      </c>
    </row>
    <row r="688" spans="1:135" x14ac:dyDescent="0.25">
      <c r="A688">
        <v>106434153</v>
      </c>
      <c r="B688" t="s">
        <v>929</v>
      </c>
      <c r="C688">
        <v>2017</v>
      </c>
      <c r="D688">
        <v>3</v>
      </c>
      <c r="E688" s="1">
        <v>42742</v>
      </c>
      <c r="F688" t="s">
        <v>1274</v>
      </c>
      <c r="G688" t="s">
        <v>135</v>
      </c>
      <c r="H688" t="s">
        <v>214</v>
      </c>
      <c r="I688" t="s">
        <v>215</v>
      </c>
      <c r="J688">
        <v>429</v>
      </c>
      <c r="K688" t="s">
        <v>168</v>
      </c>
      <c r="L688" t="s">
        <v>326</v>
      </c>
      <c r="M688" t="s">
        <v>343</v>
      </c>
      <c r="N688" t="s">
        <v>327</v>
      </c>
      <c r="O688" t="s">
        <v>930</v>
      </c>
      <c r="P688" t="s">
        <v>462</v>
      </c>
      <c r="Q688" t="s">
        <v>463</v>
      </c>
      <c r="R688" t="s">
        <v>921</v>
      </c>
      <c r="S688">
        <v>327</v>
      </c>
      <c r="T688">
        <v>327</v>
      </c>
      <c r="U688">
        <v>196</v>
      </c>
      <c r="V688">
        <v>124</v>
      </c>
      <c r="W688">
        <v>1528</v>
      </c>
      <c r="X688">
        <v>30</v>
      </c>
      <c r="Y688">
        <v>190</v>
      </c>
      <c r="Z688">
        <v>0</v>
      </c>
      <c r="AA688">
        <v>0</v>
      </c>
      <c r="AB688">
        <v>59</v>
      </c>
      <c r="AC688">
        <v>2532</v>
      </c>
      <c r="AD688">
        <v>0</v>
      </c>
      <c r="AE688">
        <v>37</v>
      </c>
      <c r="AF688">
        <v>4500</v>
      </c>
      <c r="AG688">
        <v>0</v>
      </c>
      <c r="AH688">
        <v>583</v>
      </c>
      <c r="AI688">
        <v>6376</v>
      </c>
      <c r="AJ688">
        <v>142</v>
      </c>
      <c r="AK688">
        <v>669</v>
      </c>
      <c r="AL688">
        <v>0</v>
      </c>
      <c r="AM688">
        <v>0</v>
      </c>
      <c r="AN688">
        <v>387</v>
      </c>
      <c r="AO688">
        <v>8048</v>
      </c>
      <c r="AP688">
        <v>0</v>
      </c>
      <c r="AQ688">
        <v>153</v>
      </c>
      <c r="AR688">
        <v>16358</v>
      </c>
      <c r="AS688">
        <v>0</v>
      </c>
      <c r="AT688">
        <v>407</v>
      </c>
      <c r="AU688">
        <v>13569</v>
      </c>
      <c r="AV688">
        <v>340</v>
      </c>
      <c r="AW688">
        <v>2538</v>
      </c>
      <c r="AX688">
        <v>0</v>
      </c>
      <c r="AY688">
        <v>0</v>
      </c>
      <c r="AZ688">
        <v>964</v>
      </c>
      <c r="BA688">
        <v>31357</v>
      </c>
      <c r="BB688">
        <v>0</v>
      </c>
      <c r="BC688">
        <v>3797</v>
      </c>
      <c r="BD688">
        <v>52972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201086292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1984557</v>
      </c>
      <c r="DQ688">
        <v>478698692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 t="s">
        <v>4132</v>
      </c>
    </row>
    <row r="689" spans="1:135" x14ac:dyDescent="0.25">
      <c r="A689">
        <v>106494019</v>
      </c>
      <c r="B689" t="s">
        <v>421</v>
      </c>
      <c r="C689">
        <v>2017</v>
      </c>
      <c r="D689">
        <v>3</v>
      </c>
      <c r="E689" s="1">
        <v>42742</v>
      </c>
      <c r="F689" t="s">
        <v>1274</v>
      </c>
      <c r="G689" t="s">
        <v>135</v>
      </c>
      <c r="H689" t="s">
        <v>422</v>
      </c>
      <c r="I689" t="s">
        <v>382</v>
      </c>
      <c r="J689">
        <v>401</v>
      </c>
      <c r="K689" t="s">
        <v>168</v>
      </c>
      <c r="L689" t="s">
        <v>326</v>
      </c>
      <c r="M689" t="s">
        <v>3442</v>
      </c>
      <c r="N689" t="s">
        <v>327</v>
      </c>
      <c r="O689" t="s">
        <v>423</v>
      </c>
      <c r="P689" t="s">
        <v>424</v>
      </c>
      <c r="Q689" t="s">
        <v>425</v>
      </c>
      <c r="R689" t="s">
        <v>921</v>
      </c>
      <c r="S689">
        <v>173</v>
      </c>
      <c r="T689">
        <v>173</v>
      </c>
      <c r="U689">
        <v>97</v>
      </c>
      <c r="V689">
        <v>77</v>
      </c>
      <c r="W689">
        <v>1131</v>
      </c>
      <c r="X689">
        <v>15</v>
      </c>
      <c r="Y689">
        <v>133</v>
      </c>
      <c r="Z689">
        <v>0</v>
      </c>
      <c r="AA689">
        <v>0</v>
      </c>
      <c r="AB689">
        <v>19</v>
      </c>
      <c r="AC689">
        <v>1112</v>
      </c>
      <c r="AD689">
        <v>0</v>
      </c>
      <c r="AE689">
        <v>36</v>
      </c>
      <c r="AF689">
        <v>2523</v>
      </c>
      <c r="AG689">
        <v>0</v>
      </c>
      <c r="AH689">
        <v>278</v>
      </c>
      <c r="AI689">
        <v>4141</v>
      </c>
      <c r="AJ689">
        <v>25</v>
      </c>
      <c r="AK689">
        <v>380</v>
      </c>
      <c r="AL689">
        <v>0</v>
      </c>
      <c r="AM689">
        <v>0</v>
      </c>
      <c r="AN689">
        <v>73</v>
      </c>
      <c r="AO689">
        <v>3113</v>
      </c>
      <c r="AP689">
        <v>0</v>
      </c>
      <c r="AQ689">
        <v>112</v>
      </c>
      <c r="AR689">
        <v>8122</v>
      </c>
      <c r="AS689">
        <v>0</v>
      </c>
      <c r="AT689">
        <v>359</v>
      </c>
      <c r="AU689">
        <v>13219</v>
      </c>
      <c r="AV689">
        <v>305</v>
      </c>
      <c r="AW689">
        <v>3579</v>
      </c>
      <c r="AX689">
        <v>0</v>
      </c>
      <c r="AY689">
        <v>0</v>
      </c>
      <c r="AZ689">
        <v>609</v>
      </c>
      <c r="BA689">
        <v>17277</v>
      </c>
      <c r="BB689">
        <v>0</v>
      </c>
      <c r="BC689">
        <v>3790</v>
      </c>
      <c r="BD689">
        <v>39138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92671292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2385493</v>
      </c>
      <c r="DQ689">
        <v>277249507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 t="s">
        <v>4133</v>
      </c>
    </row>
    <row r="690" spans="1:135" x14ac:dyDescent="0.25">
      <c r="A690">
        <v>106190431</v>
      </c>
      <c r="B690" t="s">
        <v>426</v>
      </c>
      <c r="C690">
        <v>2017</v>
      </c>
      <c r="D690">
        <v>3</v>
      </c>
      <c r="E690" s="1">
        <v>42742</v>
      </c>
      <c r="F690" t="s">
        <v>1274</v>
      </c>
      <c r="G690" t="s">
        <v>135</v>
      </c>
      <c r="H690" t="s">
        <v>166</v>
      </c>
      <c r="I690" t="s">
        <v>167</v>
      </c>
      <c r="J690">
        <v>933</v>
      </c>
      <c r="K690" t="s">
        <v>168</v>
      </c>
      <c r="L690" t="s">
        <v>326</v>
      </c>
      <c r="M690" t="s">
        <v>3442</v>
      </c>
      <c r="N690" t="s">
        <v>333</v>
      </c>
      <c r="O690" t="s">
        <v>427</v>
      </c>
      <c r="P690" t="s">
        <v>428</v>
      </c>
      <c r="Q690" t="s">
        <v>429</v>
      </c>
      <c r="R690" t="s">
        <v>337</v>
      </c>
      <c r="S690">
        <v>325</v>
      </c>
      <c r="T690">
        <v>293</v>
      </c>
      <c r="U690">
        <v>94</v>
      </c>
      <c r="V690">
        <v>62</v>
      </c>
      <c r="W690">
        <v>786</v>
      </c>
      <c r="X690">
        <v>22</v>
      </c>
      <c r="Y690">
        <v>189</v>
      </c>
      <c r="Z690">
        <v>0</v>
      </c>
      <c r="AA690">
        <v>0</v>
      </c>
      <c r="AB690">
        <v>3</v>
      </c>
      <c r="AC690">
        <v>1337</v>
      </c>
      <c r="AD690">
        <v>0</v>
      </c>
      <c r="AE690">
        <v>22</v>
      </c>
      <c r="AF690">
        <v>2421</v>
      </c>
      <c r="AG690">
        <v>0</v>
      </c>
      <c r="AH690">
        <v>297</v>
      </c>
      <c r="AI690">
        <v>3482</v>
      </c>
      <c r="AJ690">
        <v>71</v>
      </c>
      <c r="AK690">
        <v>477</v>
      </c>
      <c r="AL690">
        <v>0</v>
      </c>
      <c r="AM690">
        <v>0</v>
      </c>
      <c r="AN690">
        <v>6</v>
      </c>
      <c r="AO690">
        <v>3355</v>
      </c>
      <c r="AP690">
        <v>0</v>
      </c>
      <c r="AQ690">
        <v>135</v>
      </c>
      <c r="AR690">
        <v>7823</v>
      </c>
      <c r="AS690">
        <v>0</v>
      </c>
      <c r="AT690">
        <v>450</v>
      </c>
      <c r="AU690">
        <v>10398</v>
      </c>
      <c r="AV690">
        <v>501</v>
      </c>
      <c r="AW690">
        <v>4490</v>
      </c>
      <c r="AX690">
        <v>0</v>
      </c>
      <c r="AY690">
        <v>2</v>
      </c>
      <c r="AZ690">
        <v>159</v>
      </c>
      <c r="BA690">
        <v>19066</v>
      </c>
      <c r="BB690">
        <v>0</v>
      </c>
      <c r="BC690">
        <v>2460</v>
      </c>
      <c r="BD690">
        <v>37526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99600541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2657761</v>
      </c>
      <c r="DQ690">
        <v>501314087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 t="s">
        <v>4134</v>
      </c>
    </row>
    <row r="691" spans="1:135" x14ac:dyDescent="0.25">
      <c r="A691">
        <v>106410806</v>
      </c>
      <c r="B691" t="s">
        <v>433</v>
      </c>
      <c r="C691">
        <v>2017</v>
      </c>
      <c r="D691">
        <v>3</v>
      </c>
      <c r="E691" s="1">
        <v>42742</v>
      </c>
      <c r="F691" t="s">
        <v>1274</v>
      </c>
      <c r="G691" t="s">
        <v>135</v>
      </c>
      <c r="H691" t="s">
        <v>376</v>
      </c>
      <c r="I691" t="s">
        <v>310</v>
      </c>
      <c r="J691">
        <v>425</v>
      </c>
      <c r="K691" t="s">
        <v>168</v>
      </c>
      <c r="L691" t="s">
        <v>326</v>
      </c>
      <c r="M691" t="s">
        <v>3442</v>
      </c>
      <c r="N691" t="s">
        <v>327</v>
      </c>
      <c r="O691" t="s">
        <v>434</v>
      </c>
      <c r="P691" t="s">
        <v>435</v>
      </c>
      <c r="Q691" t="s">
        <v>436</v>
      </c>
      <c r="R691" t="s">
        <v>921</v>
      </c>
      <c r="S691">
        <v>120</v>
      </c>
      <c r="T691">
        <v>120</v>
      </c>
      <c r="U691">
        <v>55</v>
      </c>
      <c r="V691">
        <v>67</v>
      </c>
      <c r="W691">
        <v>807</v>
      </c>
      <c r="X691">
        <v>16</v>
      </c>
      <c r="Y691">
        <v>47</v>
      </c>
      <c r="Z691">
        <v>0</v>
      </c>
      <c r="AA691">
        <v>0</v>
      </c>
      <c r="AB691">
        <v>7</v>
      </c>
      <c r="AC691">
        <v>471</v>
      </c>
      <c r="AD691">
        <v>0</v>
      </c>
      <c r="AE691">
        <v>21</v>
      </c>
      <c r="AF691">
        <v>1436</v>
      </c>
      <c r="AG691">
        <v>0</v>
      </c>
      <c r="AH691">
        <v>211</v>
      </c>
      <c r="AI691">
        <v>2869</v>
      </c>
      <c r="AJ691">
        <v>41</v>
      </c>
      <c r="AK691">
        <v>143</v>
      </c>
      <c r="AL691">
        <v>0</v>
      </c>
      <c r="AM691">
        <v>0</v>
      </c>
      <c r="AN691">
        <v>16</v>
      </c>
      <c r="AO691">
        <v>1265</v>
      </c>
      <c r="AP691">
        <v>0</v>
      </c>
      <c r="AQ691">
        <v>43</v>
      </c>
      <c r="AR691">
        <v>4588</v>
      </c>
      <c r="AS691">
        <v>0</v>
      </c>
      <c r="AT691">
        <v>203</v>
      </c>
      <c r="AU691">
        <v>6646</v>
      </c>
      <c r="AV691">
        <v>100</v>
      </c>
      <c r="AW691">
        <v>1137</v>
      </c>
      <c r="AX691">
        <v>0</v>
      </c>
      <c r="AY691">
        <v>0</v>
      </c>
      <c r="AZ691">
        <v>563</v>
      </c>
      <c r="BA691">
        <v>11181</v>
      </c>
      <c r="BB691">
        <v>0</v>
      </c>
      <c r="BC691">
        <v>2292</v>
      </c>
      <c r="BD691">
        <v>22122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71403599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3792675</v>
      </c>
      <c r="DQ691">
        <v>7779990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 t="s">
        <v>4135</v>
      </c>
    </row>
    <row r="692" spans="1:135" x14ac:dyDescent="0.25">
      <c r="A692">
        <v>106484044</v>
      </c>
      <c r="B692" t="s">
        <v>437</v>
      </c>
      <c r="C692">
        <v>2017</v>
      </c>
      <c r="D692">
        <v>3</v>
      </c>
      <c r="E692" s="1">
        <v>42742</v>
      </c>
      <c r="F692" t="s">
        <v>1274</v>
      </c>
      <c r="G692" t="s">
        <v>135</v>
      </c>
      <c r="H692" t="s">
        <v>381</v>
      </c>
      <c r="I692" t="s">
        <v>382</v>
      </c>
      <c r="J692">
        <v>408</v>
      </c>
      <c r="K692" t="s">
        <v>168</v>
      </c>
      <c r="L692" t="s">
        <v>326</v>
      </c>
      <c r="M692" t="s">
        <v>3442</v>
      </c>
      <c r="N692" t="s">
        <v>327</v>
      </c>
      <c r="O692" t="s">
        <v>438</v>
      </c>
      <c r="P692" t="s">
        <v>439</v>
      </c>
      <c r="Q692" t="s">
        <v>440</v>
      </c>
      <c r="R692" t="s">
        <v>921</v>
      </c>
      <c r="S692">
        <v>140</v>
      </c>
      <c r="T692">
        <v>140</v>
      </c>
      <c r="U692">
        <v>64</v>
      </c>
      <c r="V692">
        <v>84</v>
      </c>
      <c r="W692">
        <v>587</v>
      </c>
      <c r="X692">
        <v>8</v>
      </c>
      <c r="Y692">
        <v>117</v>
      </c>
      <c r="Z692">
        <v>0</v>
      </c>
      <c r="AA692">
        <v>0</v>
      </c>
      <c r="AB692">
        <v>14</v>
      </c>
      <c r="AC692">
        <v>690</v>
      </c>
      <c r="AD692">
        <v>0</v>
      </c>
      <c r="AE692">
        <v>19</v>
      </c>
      <c r="AF692">
        <v>1519</v>
      </c>
      <c r="AG692">
        <v>0</v>
      </c>
      <c r="AH692">
        <v>387</v>
      </c>
      <c r="AI692">
        <v>2422</v>
      </c>
      <c r="AJ692">
        <v>46</v>
      </c>
      <c r="AK692">
        <v>453</v>
      </c>
      <c r="AL692">
        <v>0</v>
      </c>
      <c r="AM692">
        <v>0</v>
      </c>
      <c r="AN692">
        <v>79</v>
      </c>
      <c r="AO692">
        <v>1871</v>
      </c>
      <c r="AP692">
        <v>0</v>
      </c>
      <c r="AQ692">
        <v>77</v>
      </c>
      <c r="AR692">
        <v>5335</v>
      </c>
      <c r="AS692">
        <v>0</v>
      </c>
      <c r="AT692">
        <v>321</v>
      </c>
      <c r="AU692">
        <v>8980</v>
      </c>
      <c r="AV692">
        <v>127</v>
      </c>
      <c r="AW692">
        <v>3004</v>
      </c>
      <c r="AX692">
        <v>0</v>
      </c>
      <c r="AY692">
        <v>0</v>
      </c>
      <c r="AZ692">
        <v>696</v>
      </c>
      <c r="BA692">
        <v>17019</v>
      </c>
      <c r="BB692">
        <v>0</v>
      </c>
      <c r="BC692">
        <v>2481</v>
      </c>
      <c r="BD692">
        <v>32628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74147089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1026037</v>
      </c>
      <c r="DQ692">
        <v>348704787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 t="s">
        <v>4136</v>
      </c>
    </row>
    <row r="693" spans="1:135" x14ac:dyDescent="0.25">
      <c r="A693">
        <v>106070990</v>
      </c>
      <c r="B693" t="s">
        <v>441</v>
      </c>
      <c r="C693">
        <v>2017</v>
      </c>
      <c r="D693">
        <v>3</v>
      </c>
      <c r="E693" s="1">
        <v>42742</v>
      </c>
      <c r="F693" t="s">
        <v>1274</v>
      </c>
      <c r="G693" t="s">
        <v>135</v>
      </c>
      <c r="H693" t="s">
        <v>324</v>
      </c>
      <c r="I693" t="s">
        <v>325</v>
      </c>
      <c r="J693">
        <v>411</v>
      </c>
      <c r="K693" t="s">
        <v>168</v>
      </c>
      <c r="L693" t="s">
        <v>326</v>
      </c>
      <c r="M693" t="s">
        <v>3442</v>
      </c>
      <c r="N693" t="s">
        <v>327</v>
      </c>
      <c r="O693" t="s">
        <v>442</v>
      </c>
      <c r="P693" t="s">
        <v>443</v>
      </c>
      <c r="Q693" t="s">
        <v>444</v>
      </c>
      <c r="R693" t="s">
        <v>921</v>
      </c>
      <c r="S693">
        <v>233</v>
      </c>
      <c r="T693">
        <v>223</v>
      </c>
      <c r="U693">
        <v>116</v>
      </c>
      <c r="V693">
        <v>79</v>
      </c>
      <c r="W693">
        <v>1072</v>
      </c>
      <c r="X693">
        <v>12</v>
      </c>
      <c r="Y693">
        <v>106</v>
      </c>
      <c r="Z693">
        <v>0</v>
      </c>
      <c r="AA693">
        <v>0</v>
      </c>
      <c r="AB693">
        <v>33</v>
      </c>
      <c r="AC693">
        <v>1447</v>
      </c>
      <c r="AD693">
        <v>0</v>
      </c>
      <c r="AE693">
        <v>23</v>
      </c>
      <c r="AF693">
        <v>2772</v>
      </c>
      <c r="AG693">
        <v>0</v>
      </c>
      <c r="AH693">
        <v>402</v>
      </c>
      <c r="AI693">
        <v>4065</v>
      </c>
      <c r="AJ693">
        <v>38</v>
      </c>
      <c r="AK693">
        <v>286</v>
      </c>
      <c r="AL693">
        <v>0</v>
      </c>
      <c r="AM693">
        <v>0</v>
      </c>
      <c r="AN693">
        <v>137</v>
      </c>
      <c r="AO693">
        <v>4645</v>
      </c>
      <c r="AP693">
        <v>0</v>
      </c>
      <c r="AQ693">
        <v>92</v>
      </c>
      <c r="AR693">
        <v>9665</v>
      </c>
      <c r="AS693">
        <v>0</v>
      </c>
      <c r="AT693">
        <v>247</v>
      </c>
      <c r="AU693">
        <v>11303</v>
      </c>
      <c r="AV693">
        <v>133</v>
      </c>
      <c r="AW693">
        <v>1712</v>
      </c>
      <c r="AX693">
        <v>0</v>
      </c>
      <c r="AY693">
        <v>0</v>
      </c>
      <c r="AZ693">
        <v>489</v>
      </c>
      <c r="BA693">
        <v>18099</v>
      </c>
      <c r="BB693">
        <v>0</v>
      </c>
      <c r="BC693">
        <v>3288</v>
      </c>
      <c r="BD693">
        <v>35271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148372766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3348644</v>
      </c>
      <c r="DQ693">
        <v>18765664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 t="s">
        <v>4137</v>
      </c>
    </row>
    <row r="694" spans="1:135" x14ac:dyDescent="0.25">
      <c r="A694">
        <v>106190434</v>
      </c>
      <c r="B694" t="s">
        <v>445</v>
      </c>
      <c r="C694">
        <v>2017</v>
      </c>
      <c r="D694">
        <v>3</v>
      </c>
      <c r="E694" s="1">
        <v>42742</v>
      </c>
      <c r="F694" t="s">
        <v>1274</v>
      </c>
      <c r="G694" t="s">
        <v>135</v>
      </c>
      <c r="H694" t="s">
        <v>166</v>
      </c>
      <c r="I694" t="s">
        <v>167</v>
      </c>
      <c r="J694">
        <v>927</v>
      </c>
      <c r="K694" t="s">
        <v>168</v>
      </c>
      <c r="L694" t="s">
        <v>326</v>
      </c>
      <c r="M694" t="s">
        <v>3442</v>
      </c>
      <c r="N694" t="s">
        <v>333</v>
      </c>
      <c r="O694" t="s">
        <v>446</v>
      </c>
      <c r="P694" t="s">
        <v>171</v>
      </c>
      <c r="Q694" t="s">
        <v>447</v>
      </c>
      <c r="R694" t="s">
        <v>337</v>
      </c>
      <c r="S694">
        <v>265</v>
      </c>
      <c r="T694">
        <v>265</v>
      </c>
      <c r="U694">
        <v>70</v>
      </c>
      <c r="V694">
        <v>55</v>
      </c>
      <c r="W694">
        <v>660</v>
      </c>
      <c r="X694">
        <v>35</v>
      </c>
      <c r="Y694">
        <v>223</v>
      </c>
      <c r="Z694">
        <v>0</v>
      </c>
      <c r="AA694">
        <v>0</v>
      </c>
      <c r="AB694">
        <v>6</v>
      </c>
      <c r="AC694">
        <v>1069</v>
      </c>
      <c r="AD694">
        <v>0</v>
      </c>
      <c r="AE694">
        <v>27</v>
      </c>
      <c r="AF694">
        <v>2075</v>
      </c>
      <c r="AG694">
        <v>0</v>
      </c>
      <c r="AH694">
        <v>302</v>
      </c>
      <c r="AI694">
        <v>2269</v>
      </c>
      <c r="AJ694">
        <v>73</v>
      </c>
      <c r="AK694">
        <v>559</v>
      </c>
      <c r="AL694">
        <v>0</v>
      </c>
      <c r="AM694">
        <v>0</v>
      </c>
      <c r="AN694">
        <v>24</v>
      </c>
      <c r="AO694">
        <v>2561</v>
      </c>
      <c r="AP694">
        <v>0</v>
      </c>
      <c r="AQ694">
        <v>78</v>
      </c>
      <c r="AR694">
        <v>5866</v>
      </c>
      <c r="AS694">
        <v>0</v>
      </c>
      <c r="AT694">
        <v>982</v>
      </c>
      <c r="AU694">
        <v>22152</v>
      </c>
      <c r="AV694">
        <v>1123</v>
      </c>
      <c r="AW694">
        <v>9182</v>
      </c>
      <c r="AX694">
        <v>0</v>
      </c>
      <c r="AY694">
        <v>0</v>
      </c>
      <c r="AZ694">
        <v>400</v>
      </c>
      <c r="BA694">
        <v>35376</v>
      </c>
      <c r="BB694">
        <v>0</v>
      </c>
      <c r="BC694">
        <v>7877</v>
      </c>
      <c r="BD694">
        <v>77092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103708524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5376376</v>
      </c>
      <c r="DQ694">
        <v>238679313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 t="s">
        <v>4138</v>
      </c>
    </row>
    <row r="695" spans="1:135" x14ac:dyDescent="0.25">
      <c r="A695">
        <v>106191450</v>
      </c>
      <c r="B695" t="s">
        <v>448</v>
      </c>
      <c r="C695">
        <v>2017</v>
      </c>
      <c r="D695">
        <v>3</v>
      </c>
      <c r="E695" s="1">
        <v>42742</v>
      </c>
      <c r="F695" t="s">
        <v>1274</v>
      </c>
      <c r="G695" t="s">
        <v>135</v>
      </c>
      <c r="H695" t="s">
        <v>166</v>
      </c>
      <c r="I695" t="s">
        <v>167</v>
      </c>
      <c r="J695">
        <v>905</v>
      </c>
      <c r="K695" t="s">
        <v>168</v>
      </c>
      <c r="L695" t="s">
        <v>326</v>
      </c>
      <c r="M695" t="s">
        <v>3442</v>
      </c>
      <c r="N695" t="s">
        <v>333</v>
      </c>
      <c r="O695" t="s">
        <v>449</v>
      </c>
      <c r="P695" t="s">
        <v>450</v>
      </c>
      <c r="Q695" t="s">
        <v>451</v>
      </c>
      <c r="R695" t="s">
        <v>337</v>
      </c>
      <c r="S695">
        <v>280</v>
      </c>
      <c r="T695">
        <v>280</v>
      </c>
      <c r="U695">
        <v>83</v>
      </c>
      <c r="V695">
        <v>26</v>
      </c>
      <c r="W695">
        <v>1054</v>
      </c>
      <c r="X695">
        <v>22</v>
      </c>
      <c r="Y695">
        <v>101</v>
      </c>
      <c r="Z695">
        <v>0</v>
      </c>
      <c r="AA695">
        <v>0</v>
      </c>
      <c r="AB695">
        <v>6</v>
      </c>
      <c r="AC695">
        <v>950</v>
      </c>
      <c r="AD695">
        <v>0</v>
      </c>
      <c r="AE695">
        <v>19</v>
      </c>
      <c r="AF695">
        <v>2178</v>
      </c>
      <c r="AG695">
        <v>0</v>
      </c>
      <c r="AH695">
        <v>111</v>
      </c>
      <c r="AI695">
        <v>3965</v>
      </c>
      <c r="AJ695">
        <v>52</v>
      </c>
      <c r="AK695">
        <v>293</v>
      </c>
      <c r="AL695">
        <v>0</v>
      </c>
      <c r="AM695">
        <v>0</v>
      </c>
      <c r="AN695">
        <v>18</v>
      </c>
      <c r="AO695">
        <v>2411</v>
      </c>
      <c r="AP695">
        <v>0</v>
      </c>
      <c r="AQ695">
        <v>52</v>
      </c>
      <c r="AR695">
        <v>6902</v>
      </c>
      <c r="AS695">
        <v>0</v>
      </c>
      <c r="AT695">
        <v>262</v>
      </c>
      <c r="AU695">
        <v>11876</v>
      </c>
      <c r="AV695">
        <v>475</v>
      </c>
      <c r="AW695">
        <v>2629</v>
      </c>
      <c r="AX695">
        <v>0</v>
      </c>
      <c r="AY695">
        <v>0</v>
      </c>
      <c r="AZ695">
        <v>380</v>
      </c>
      <c r="BA695">
        <v>14497</v>
      </c>
      <c r="BB695">
        <v>0</v>
      </c>
      <c r="BC695">
        <v>3602</v>
      </c>
      <c r="BD695">
        <v>33721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94145809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18525513</v>
      </c>
      <c r="DQ695">
        <v>300260696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 t="s">
        <v>4139</v>
      </c>
    </row>
    <row r="696" spans="1:135" x14ac:dyDescent="0.25">
      <c r="A696">
        <v>106480989</v>
      </c>
      <c r="B696" t="s">
        <v>1077</v>
      </c>
      <c r="C696">
        <v>2017</v>
      </c>
      <c r="D696">
        <v>3</v>
      </c>
      <c r="E696" s="1">
        <v>42742</v>
      </c>
      <c r="F696" t="s">
        <v>1274</v>
      </c>
      <c r="G696" t="s">
        <v>135</v>
      </c>
      <c r="H696" t="s">
        <v>381</v>
      </c>
      <c r="I696" t="s">
        <v>382</v>
      </c>
      <c r="J696">
        <v>409</v>
      </c>
      <c r="K696" t="s">
        <v>168</v>
      </c>
      <c r="L696" t="s">
        <v>326</v>
      </c>
      <c r="M696" t="s">
        <v>3442</v>
      </c>
      <c r="N696" t="s">
        <v>327</v>
      </c>
      <c r="O696" t="s">
        <v>383</v>
      </c>
      <c r="P696" t="s">
        <v>384</v>
      </c>
      <c r="Q696" t="s">
        <v>385</v>
      </c>
      <c r="R696" t="s">
        <v>921</v>
      </c>
      <c r="S696">
        <v>248</v>
      </c>
      <c r="T696">
        <v>248</v>
      </c>
      <c r="U696">
        <v>135</v>
      </c>
      <c r="V696">
        <v>175</v>
      </c>
      <c r="W696">
        <v>953</v>
      </c>
      <c r="X696">
        <v>70</v>
      </c>
      <c r="Y696">
        <v>186</v>
      </c>
      <c r="Z696">
        <v>0</v>
      </c>
      <c r="AA696">
        <v>0</v>
      </c>
      <c r="AB696">
        <v>14</v>
      </c>
      <c r="AC696">
        <v>905</v>
      </c>
      <c r="AD696">
        <v>0</v>
      </c>
      <c r="AE696">
        <v>40</v>
      </c>
      <c r="AF696">
        <v>2343</v>
      </c>
      <c r="AG696">
        <v>0</v>
      </c>
      <c r="AH696">
        <v>899</v>
      </c>
      <c r="AI696">
        <v>5052</v>
      </c>
      <c r="AJ696">
        <v>302</v>
      </c>
      <c r="AK696">
        <v>654</v>
      </c>
      <c r="AL696">
        <v>0</v>
      </c>
      <c r="AM696">
        <v>0</v>
      </c>
      <c r="AN696">
        <v>65</v>
      </c>
      <c r="AO696">
        <v>3996</v>
      </c>
      <c r="AP696">
        <v>0</v>
      </c>
      <c r="AQ696">
        <v>313</v>
      </c>
      <c r="AR696">
        <v>11281</v>
      </c>
      <c r="AS696">
        <v>0</v>
      </c>
      <c r="AT696">
        <v>749</v>
      </c>
      <c r="AU696">
        <v>11178</v>
      </c>
      <c r="AV696">
        <v>334</v>
      </c>
      <c r="AW696">
        <v>5714</v>
      </c>
      <c r="AX696">
        <v>0</v>
      </c>
      <c r="AY696">
        <v>0</v>
      </c>
      <c r="AZ696">
        <v>864</v>
      </c>
      <c r="BA696">
        <v>17452</v>
      </c>
      <c r="BB696">
        <v>0</v>
      </c>
      <c r="BC696">
        <v>3894</v>
      </c>
      <c r="BD696">
        <v>40185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120532564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1424612</v>
      </c>
      <c r="DQ696">
        <v>441349823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 t="s">
        <v>4140</v>
      </c>
    </row>
    <row r="697" spans="1:135" x14ac:dyDescent="0.25">
      <c r="A697">
        <v>106434218</v>
      </c>
      <c r="B697" t="s">
        <v>459</v>
      </c>
      <c r="C697">
        <v>2017</v>
      </c>
      <c r="D697">
        <v>3</v>
      </c>
      <c r="E697" s="1">
        <v>42742</v>
      </c>
      <c r="F697" t="s">
        <v>1274</v>
      </c>
      <c r="G697" t="s">
        <v>135</v>
      </c>
      <c r="H697" t="s">
        <v>214</v>
      </c>
      <c r="I697" t="s">
        <v>215</v>
      </c>
      <c r="J697">
        <v>428</v>
      </c>
      <c r="K697" t="s">
        <v>168</v>
      </c>
      <c r="L697" t="s">
        <v>460</v>
      </c>
      <c r="M697" t="s">
        <v>3442</v>
      </c>
      <c r="N697" t="s">
        <v>327</v>
      </c>
      <c r="O697" t="s">
        <v>461</v>
      </c>
      <c r="P697" t="s">
        <v>462</v>
      </c>
      <c r="Q697" t="s">
        <v>463</v>
      </c>
      <c r="R697" t="s">
        <v>921</v>
      </c>
      <c r="S697">
        <v>24</v>
      </c>
      <c r="T697">
        <v>24</v>
      </c>
      <c r="U697">
        <v>24</v>
      </c>
      <c r="V697">
        <v>2</v>
      </c>
      <c r="W697">
        <v>41</v>
      </c>
      <c r="X697">
        <v>0</v>
      </c>
      <c r="Y697">
        <v>1</v>
      </c>
      <c r="Z697">
        <v>0</v>
      </c>
      <c r="AA697">
        <v>0</v>
      </c>
      <c r="AB697">
        <v>2</v>
      </c>
      <c r="AC697">
        <v>201</v>
      </c>
      <c r="AD697">
        <v>0</v>
      </c>
      <c r="AE697">
        <v>4</v>
      </c>
      <c r="AF697">
        <v>251</v>
      </c>
      <c r="AG697">
        <v>0</v>
      </c>
      <c r="AH697">
        <v>19</v>
      </c>
      <c r="AI697">
        <v>378</v>
      </c>
      <c r="AJ697">
        <v>0</v>
      </c>
      <c r="AK697">
        <v>9</v>
      </c>
      <c r="AL697">
        <v>0</v>
      </c>
      <c r="AM697">
        <v>0</v>
      </c>
      <c r="AN697">
        <v>10</v>
      </c>
      <c r="AO697">
        <v>1134</v>
      </c>
      <c r="AP697">
        <v>0</v>
      </c>
      <c r="AQ697">
        <v>13</v>
      </c>
      <c r="AR697">
        <v>1563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255636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42841</v>
      </c>
      <c r="DQ697">
        <v>14080196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 t="s">
        <v>4141</v>
      </c>
    </row>
    <row r="698" spans="1:135" x14ac:dyDescent="0.25">
      <c r="A698">
        <v>106194219</v>
      </c>
      <c r="B698" t="s">
        <v>933</v>
      </c>
      <c r="C698">
        <v>2017</v>
      </c>
      <c r="D698">
        <v>3</v>
      </c>
      <c r="E698" s="1">
        <v>42742</v>
      </c>
      <c r="F698" t="s">
        <v>1274</v>
      </c>
      <c r="G698" t="s">
        <v>135</v>
      </c>
      <c r="H698" t="s">
        <v>166</v>
      </c>
      <c r="I698" t="s">
        <v>167</v>
      </c>
      <c r="J698">
        <v>925</v>
      </c>
      <c r="K698" t="s">
        <v>138</v>
      </c>
      <c r="L698" t="s">
        <v>139</v>
      </c>
      <c r="M698" t="s">
        <v>343</v>
      </c>
      <c r="N698" t="s">
        <v>1285</v>
      </c>
      <c r="O698" t="s">
        <v>935</v>
      </c>
      <c r="P698" t="s">
        <v>171</v>
      </c>
      <c r="Q698" t="s">
        <v>691</v>
      </c>
      <c r="R698" t="s">
        <v>936</v>
      </c>
      <c r="S698">
        <v>401</v>
      </c>
      <c r="T698">
        <v>350</v>
      </c>
      <c r="U698">
        <v>230</v>
      </c>
      <c r="V698">
        <v>1134</v>
      </c>
      <c r="W698">
        <v>356</v>
      </c>
      <c r="X698">
        <v>141</v>
      </c>
      <c r="Y698">
        <v>429</v>
      </c>
      <c r="Z698">
        <v>0</v>
      </c>
      <c r="AA698">
        <v>0</v>
      </c>
      <c r="AB698">
        <v>27</v>
      </c>
      <c r="AC698">
        <v>1006</v>
      </c>
      <c r="AD698">
        <v>0</v>
      </c>
      <c r="AE698">
        <v>8</v>
      </c>
      <c r="AF698">
        <v>3101</v>
      </c>
      <c r="AG698">
        <v>0</v>
      </c>
      <c r="AH698">
        <v>6949</v>
      </c>
      <c r="AI698">
        <v>2827</v>
      </c>
      <c r="AJ698">
        <v>1119</v>
      </c>
      <c r="AK698">
        <v>3864</v>
      </c>
      <c r="AL698">
        <v>0</v>
      </c>
      <c r="AM698">
        <v>0</v>
      </c>
      <c r="AN698">
        <v>476</v>
      </c>
      <c r="AO698">
        <v>5570</v>
      </c>
      <c r="AP698">
        <v>0</v>
      </c>
      <c r="AQ698">
        <v>37</v>
      </c>
      <c r="AR698">
        <v>20842</v>
      </c>
      <c r="AS698">
        <v>0</v>
      </c>
      <c r="AT698">
        <v>30877</v>
      </c>
      <c r="AU698">
        <v>3569</v>
      </c>
      <c r="AV698">
        <v>1252</v>
      </c>
      <c r="AW698">
        <v>3168</v>
      </c>
      <c r="AX698">
        <v>0</v>
      </c>
      <c r="AY698">
        <v>0</v>
      </c>
      <c r="AZ698">
        <v>1537</v>
      </c>
      <c r="BA698">
        <v>38035</v>
      </c>
      <c r="BB698">
        <v>0</v>
      </c>
      <c r="BC698">
        <v>529</v>
      </c>
      <c r="BD698">
        <v>78967</v>
      </c>
      <c r="BE698">
        <v>179575617</v>
      </c>
      <c r="BF698">
        <v>79853276</v>
      </c>
      <c r="BG698">
        <v>32367296</v>
      </c>
      <c r="BH698">
        <v>102903476</v>
      </c>
      <c r="BI698">
        <v>0</v>
      </c>
      <c r="BJ698">
        <v>0</v>
      </c>
      <c r="BK698">
        <v>7962693</v>
      </c>
      <c r="BL698">
        <v>153048632</v>
      </c>
      <c r="BM698">
        <v>0</v>
      </c>
      <c r="BN698">
        <v>1999268</v>
      </c>
      <c r="BO698">
        <v>557710258</v>
      </c>
      <c r="BP698">
        <v>100553961</v>
      </c>
      <c r="BQ698">
        <v>12087546</v>
      </c>
      <c r="BR698">
        <v>4730179</v>
      </c>
      <c r="BS698">
        <v>13831536</v>
      </c>
      <c r="BT698">
        <v>0</v>
      </c>
      <c r="BU698">
        <v>0</v>
      </c>
      <c r="BV698">
        <v>4413785</v>
      </c>
      <c r="BW698">
        <v>105779924</v>
      </c>
      <c r="BX698">
        <v>0</v>
      </c>
      <c r="BY698">
        <v>846769</v>
      </c>
      <c r="BZ698">
        <v>242243700</v>
      </c>
      <c r="CA698">
        <v>2301520</v>
      </c>
      <c r="CB698">
        <v>219231925</v>
      </c>
      <c r="CC698">
        <v>74668472</v>
      </c>
      <c r="CD698">
        <v>34013358</v>
      </c>
      <c r="CE698">
        <v>74956760</v>
      </c>
      <c r="CF698">
        <v>0</v>
      </c>
      <c r="CG698">
        <v>0</v>
      </c>
      <c r="CH698">
        <v>0</v>
      </c>
      <c r="CI698">
        <v>12089875</v>
      </c>
      <c r="CJ698">
        <v>141847611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2163684</v>
      </c>
      <c r="CQ698">
        <v>561273205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60091702</v>
      </c>
      <c r="CX698">
        <v>17007830</v>
      </c>
      <c r="CY698">
        <v>2977385</v>
      </c>
      <c r="CZ698">
        <v>41442398</v>
      </c>
      <c r="DA698">
        <v>0</v>
      </c>
      <c r="DB698">
        <v>0</v>
      </c>
      <c r="DC698">
        <v>250995</v>
      </c>
      <c r="DD698">
        <v>116236278</v>
      </c>
      <c r="DE698">
        <v>0</v>
      </c>
      <c r="DF698">
        <v>674165</v>
      </c>
      <c r="DG698">
        <v>238680753</v>
      </c>
      <c r="DH698">
        <v>8313053</v>
      </c>
      <c r="DI698">
        <v>228210763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15670638</v>
      </c>
      <c r="DQ698">
        <v>346140953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 t="s">
        <v>4142</v>
      </c>
    </row>
    <row r="699" spans="1:135" x14ac:dyDescent="0.25">
      <c r="A699">
        <v>106190150</v>
      </c>
      <c r="B699" t="s">
        <v>464</v>
      </c>
      <c r="C699">
        <v>2017</v>
      </c>
      <c r="D699">
        <v>3</v>
      </c>
      <c r="E699" s="1">
        <v>42742</v>
      </c>
      <c r="F699" t="s">
        <v>1274</v>
      </c>
      <c r="G699" t="s">
        <v>135</v>
      </c>
      <c r="H699" t="s">
        <v>166</v>
      </c>
      <c r="I699" t="s">
        <v>167</v>
      </c>
      <c r="J699">
        <v>935</v>
      </c>
      <c r="K699" t="s">
        <v>168</v>
      </c>
      <c r="L699" t="s">
        <v>139</v>
      </c>
      <c r="M699" t="s">
        <v>3442</v>
      </c>
      <c r="N699" t="s">
        <v>465</v>
      </c>
      <c r="O699" t="s">
        <v>466</v>
      </c>
      <c r="P699" t="s">
        <v>171</v>
      </c>
      <c r="Q699" t="s">
        <v>467</v>
      </c>
      <c r="R699" t="s">
        <v>468</v>
      </c>
      <c r="S699">
        <v>72</v>
      </c>
      <c r="T699">
        <v>72</v>
      </c>
      <c r="U699">
        <v>72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436</v>
      </c>
      <c r="AC699">
        <v>0</v>
      </c>
      <c r="AD699">
        <v>0</v>
      </c>
      <c r="AE699">
        <v>0</v>
      </c>
      <c r="AF699">
        <v>436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4791</v>
      </c>
      <c r="AO699">
        <v>0</v>
      </c>
      <c r="AP699">
        <v>0</v>
      </c>
      <c r="AQ699">
        <v>0</v>
      </c>
      <c r="AR699">
        <v>4791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40673</v>
      </c>
      <c r="BA699">
        <v>0</v>
      </c>
      <c r="BB699">
        <v>0</v>
      </c>
      <c r="BC699">
        <v>0</v>
      </c>
      <c r="BD699">
        <v>40673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3427663</v>
      </c>
      <c r="BL699">
        <v>0</v>
      </c>
      <c r="BM699">
        <v>0</v>
      </c>
      <c r="BN699">
        <v>0</v>
      </c>
      <c r="BO699">
        <v>3427663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4439087</v>
      </c>
      <c r="BW699">
        <v>0</v>
      </c>
      <c r="BX699">
        <v>0</v>
      </c>
      <c r="BY699">
        <v>0</v>
      </c>
      <c r="BZ699">
        <v>4439087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7866750</v>
      </c>
      <c r="DD699">
        <v>0</v>
      </c>
      <c r="DE699">
        <v>0</v>
      </c>
      <c r="DF699">
        <v>0</v>
      </c>
      <c r="DG699">
        <v>7866750</v>
      </c>
      <c r="DH699">
        <v>0</v>
      </c>
      <c r="DI699">
        <v>893260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55636</v>
      </c>
      <c r="DQ699">
        <v>553120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 t="s">
        <v>4143</v>
      </c>
    </row>
    <row r="700" spans="1:135" x14ac:dyDescent="0.25">
      <c r="A700">
        <v>106210993</v>
      </c>
      <c r="B700" t="s">
        <v>938</v>
      </c>
      <c r="C700">
        <v>2017</v>
      </c>
      <c r="D700">
        <v>3</v>
      </c>
      <c r="E700" s="1">
        <v>42742</v>
      </c>
      <c r="F700" t="s">
        <v>1274</v>
      </c>
      <c r="G700" t="s">
        <v>135</v>
      </c>
      <c r="H700" t="s">
        <v>417</v>
      </c>
      <c r="I700" t="s">
        <v>310</v>
      </c>
      <c r="J700">
        <v>405</v>
      </c>
      <c r="K700" t="s">
        <v>138</v>
      </c>
      <c r="L700" t="s">
        <v>139</v>
      </c>
      <c r="M700" t="s">
        <v>3442</v>
      </c>
      <c r="N700" t="s">
        <v>470</v>
      </c>
      <c r="O700" t="s">
        <v>471</v>
      </c>
      <c r="P700" t="s">
        <v>472</v>
      </c>
      <c r="Q700" t="s">
        <v>473</v>
      </c>
      <c r="R700" t="s">
        <v>474</v>
      </c>
      <c r="S700">
        <v>120</v>
      </c>
      <c r="T700">
        <v>100</v>
      </c>
      <c r="U700">
        <v>79</v>
      </c>
      <c r="V700">
        <v>56</v>
      </c>
      <c r="W700">
        <v>10</v>
      </c>
      <c r="X700">
        <v>2</v>
      </c>
      <c r="Y700">
        <v>31</v>
      </c>
      <c r="Z700">
        <v>0</v>
      </c>
      <c r="AA700">
        <v>0</v>
      </c>
      <c r="AB700">
        <v>0</v>
      </c>
      <c r="AC700">
        <v>25</v>
      </c>
      <c r="AD700">
        <v>0</v>
      </c>
      <c r="AE700">
        <v>0</v>
      </c>
      <c r="AF700">
        <v>124</v>
      </c>
      <c r="AG700">
        <v>0</v>
      </c>
      <c r="AH700">
        <v>2298</v>
      </c>
      <c r="AI700">
        <v>357</v>
      </c>
      <c r="AJ700">
        <v>66</v>
      </c>
      <c r="AK700">
        <v>2924</v>
      </c>
      <c r="AL700">
        <v>0</v>
      </c>
      <c r="AM700">
        <v>0</v>
      </c>
      <c r="AN700">
        <v>0</v>
      </c>
      <c r="AO700">
        <v>1582</v>
      </c>
      <c r="AP700">
        <v>0</v>
      </c>
      <c r="AQ700">
        <v>0</v>
      </c>
      <c r="AR700">
        <v>7227</v>
      </c>
      <c r="AS700">
        <v>0</v>
      </c>
      <c r="AT700">
        <v>1862</v>
      </c>
      <c r="AU700">
        <v>42</v>
      </c>
      <c r="AV700">
        <v>0</v>
      </c>
      <c r="AW700">
        <v>8</v>
      </c>
      <c r="AX700">
        <v>0</v>
      </c>
      <c r="AY700">
        <v>0</v>
      </c>
      <c r="AZ700">
        <v>72</v>
      </c>
      <c r="BA700">
        <v>998</v>
      </c>
      <c r="BB700">
        <v>0</v>
      </c>
      <c r="BC700">
        <v>0</v>
      </c>
      <c r="BD700">
        <v>2982</v>
      </c>
      <c r="BE700">
        <v>9569393</v>
      </c>
      <c r="BF700">
        <v>1321380</v>
      </c>
      <c r="BG700">
        <v>142238</v>
      </c>
      <c r="BH700">
        <v>7709311</v>
      </c>
      <c r="BI700">
        <v>0</v>
      </c>
      <c r="BJ700">
        <v>0</v>
      </c>
      <c r="BK700">
        <v>0</v>
      </c>
      <c r="BL700">
        <v>6024931</v>
      </c>
      <c r="BM700">
        <v>0</v>
      </c>
      <c r="BN700">
        <v>0</v>
      </c>
      <c r="BO700">
        <v>24767253</v>
      </c>
      <c r="BP700">
        <v>490999</v>
      </c>
      <c r="BQ700">
        <v>11168</v>
      </c>
      <c r="BR700">
        <v>0</v>
      </c>
      <c r="BS700">
        <v>2153</v>
      </c>
      <c r="BT700">
        <v>0</v>
      </c>
      <c r="BU700">
        <v>0</v>
      </c>
      <c r="BV700">
        <v>19050</v>
      </c>
      <c r="BW700">
        <v>263154</v>
      </c>
      <c r="BX700">
        <v>0</v>
      </c>
      <c r="BY700">
        <v>0</v>
      </c>
      <c r="BZ700">
        <v>786524</v>
      </c>
      <c r="CA700">
        <v>313925</v>
      </c>
      <c r="CB700">
        <v>3967777</v>
      </c>
      <c r="CC700">
        <v>573528</v>
      </c>
      <c r="CD700">
        <v>27719</v>
      </c>
      <c r="CE700">
        <v>1122264</v>
      </c>
      <c r="CF700">
        <v>0</v>
      </c>
      <c r="CG700">
        <v>0</v>
      </c>
      <c r="CH700">
        <v>0</v>
      </c>
      <c r="CI700">
        <v>6358</v>
      </c>
      <c r="CJ700">
        <v>2394726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8406297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5778690</v>
      </c>
      <c r="CX700">
        <v>759020</v>
      </c>
      <c r="CY700">
        <v>114519</v>
      </c>
      <c r="CZ700">
        <v>6589200</v>
      </c>
      <c r="DA700">
        <v>0</v>
      </c>
      <c r="DB700">
        <v>0</v>
      </c>
      <c r="DC700">
        <v>12692</v>
      </c>
      <c r="DD700">
        <v>3893359</v>
      </c>
      <c r="DE700">
        <v>0</v>
      </c>
      <c r="DF700">
        <v>0</v>
      </c>
      <c r="DG700">
        <v>17147480</v>
      </c>
      <c r="DH700">
        <v>281817</v>
      </c>
      <c r="DI700">
        <v>12806861</v>
      </c>
      <c r="DJ700">
        <v>0</v>
      </c>
      <c r="DK700">
        <v>-1720297</v>
      </c>
      <c r="DL700">
        <v>0</v>
      </c>
      <c r="DM700">
        <v>0</v>
      </c>
      <c r="DN700">
        <v>0</v>
      </c>
      <c r="DO700">
        <v>0</v>
      </c>
      <c r="DP700">
        <v>217045</v>
      </c>
      <c r="DQ700">
        <v>655112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 t="s">
        <v>4144</v>
      </c>
    </row>
    <row r="701" spans="1:135" x14ac:dyDescent="0.25">
      <c r="A701">
        <v>106301127</v>
      </c>
      <c r="B701" t="s">
        <v>475</v>
      </c>
      <c r="C701">
        <v>2017</v>
      </c>
      <c r="D701">
        <v>3</v>
      </c>
      <c r="E701" s="1">
        <v>42742</v>
      </c>
      <c r="F701" t="s">
        <v>1274</v>
      </c>
      <c r="G701" t="s">
        <v>135</v>
      </c>
      <c r="H701" t="s">
        <v>236</v>
      </c>
      <c r="I701" t="s">
        <v>237</v>
      </c>
      <c r="J701">
        <v>1011</v>
      </c>
      <c r="K701" t="s">
        <v>138</v>
      </c>
      <c r="L701" t="s">
        <v>139</v>
      </c>
      <c r="M701" t="s">
        <v>3442</v>
      </c>
      <c r="N701" t="s">
        <v>476</v>
      </c>
      <c r="O701" t="s">
        <v>477</v>
      </c>
      <c r="P701" t="s">
        <v>478</v>
      </c>
      <c r="Q701" t="s">
        <v>479</v>
      </c>
      <c r="R701" t="s">
        <v>942</v>
      </c>
      <c r="S701">
        <v>86</v>
      </c>
      <c r="T701">
        <v>86</v>
      </c>
      <c r="U701">
        <v>86</v>
      </c>
      <c r="V701">
        <v>92</v>
      </c>
      <c r="W701">
        <v>18</v>
      </c>
      <c r="X701">
        <v>2</v>
      </c>
      <c r="Y701">
        <v>5</v>
      </c>
      <c r="Z701">
        <v>0</v>
      </c>
      <c r="AA701">
        <v>0</v>
      </c>
      <c r="AB701">
        <v>7</v>
      </c>
      <c r="AC701">
        <v>19</v>
      </c>
      <c r="AD701">
        <v>0</v>
      </c>
      <c r="AE701">
        <v>1</v>
      </c>
      <c r="AF701">
        <v>144</v>
      </c>
      <c r="AG701">
        <v>0</v>
      </c>
      <c r="AH701">
        <v>2721</v>
      </c>
      <c r="AI701">
        <v>880</v>
      </c>
      <c r="AJ701">
        <v>515</v>
      </c>
      <c r="AK701">
        <v>902</v>
      </c>
      <c r="AL701">
        <v>0</v>
      </c>
      <c r="AM701">
        <v>0</v>
      </c>
      <c r="AN701">
        <v>350</v>
      </c>
      <c r="AO701">
        <v>796</v>
      </c>
      <c r="AP701">
        <v>0</v>
      </c>
      <c r="AQ701">
        <v>96</v>
      </c>
      <c r="AR701">
        <v>626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14791369</v>
      </c>
      <c r="BF701">
        <v>5777005</v>
      </c>
      <c r="BG701">
        <v>1803628</v>
      </c>
      <c r="BH701">
        <v>1479929</v>
      </c>
      <c r="BI701">
        <v>0</v>
      </c>
      <c r="BJ701">
        <v>0</v>
      </c>
      <c r="BK701">
        <v>310100</v>
      </c>
      <c r="BL701">
        <v>6915076</v>
      </c>
      <c r="BM701">
        <v>0</v>
      </c>
      <c r="BN701">
        <v>267852</v>
      </c>
      <c r="BO701">
        <v>31344959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339859</v>
      </c>
      <c r="CB701">
        <v>10867849</v>
      </c>
      <c r="CC701">
        <v>4448562</v>
      </c>
      <c r="CD701">
        <v>1306221</v>
      </c>
      <c r="CE701">
        <v>483137</v>
      </c>
      <c r="CF701">
        <v>0</v>
      </c>
      <c r="CG701">
        <v>0</v>
      </c>
      <c r="CH701">
        <v>0</v>
      </c>
      <c r="CI701">
        <v>-12041</v>
      </c>
      <c r="CJ701">
        <v>4523499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250593</v>
      </c>
      <c r="CQ701">
        <v>22207679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3835502</v>
      </c>
      <c r="CX701">
        <v>1300423</v>
      </c>
      <c r="CY701">
        <v>470378</v>
      </c>
      <c r="CZ701">
        <v>927032</v>
      </c>
      <c r="DA701">
        <v>0</v>
      </c>
      <c r="DB701">
        <v>0</v>
      </c>
      <c r="DC701">
        <v>289775</v>
      </c>
      <c r="DD701">
        <v>2297840</v>
      </c>
      <c r="DE701">
        <v>0</v>
      </c>
      <c r="DF701">
        <v>16330</v>
      </c>
      <c r="DG701">
        <v>9137280</v>
      </c>
      <c r="DH701">
        <v>36989</v>
      </c>
      <c r="DI701">
        <v>9049148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4698</v>
      </c>
      <c r="DQ701">
        <v>1813121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 t="s">
        <v>4145</v>
      </c>
    </row>
    <row r="702" spans="1:135" x14ac:dyDescent="0.25">
      <c r="A702">
        <v>106190449</v>
      </c>
      <c r="B702" t="s">
        <v>481</v>
      </c>
      <c r="C702">
        <v>2017</v>
      </c>
      <c r="D702">
        <v>3</v>
      </c>
      <c r="E702" s="1">
        <v>42742</v>
      </c>
      <c r="F702" t="s">
        <v>1274</v>
      </c>
      <c r="G702" t="s">
        <v>135</v>
      </c>
      <c r="H702" t="s">
        <v>166</v>
      </c>
      <c r="I702" t="s">
        <v>167</v>
      </c>
      <c r="J702">
        <v>921</v>
      </c>
      <c r="K702" t="s">
        <v>138</v>
      </c>
      <c r="L702" t="s">
        <v>139</v>
      </c>
      <c r="M702" t="s">
        <v>3442</v>
      </c>
      <c r="N702" t="s">
        <v>482</v>
      </c>
      <c r="O702" t="s">
        <v>483</v>
      </c>
      <c r="P702" t="s">
        <v>484</v>
      </c>
      <c r="Q702" t="s">
        <v>485</v>
      </c>
      <c r="R702" t="s">
        <v>486</v>
      </c>
      <c r="S702">
        <v>248</v>
      </c>
      <c r="T702">
        <v>248</v>
      </c>
      <c r="U702">
        <v>248</v>
      </c>
      <c r="V702">
        <v>324</v>
      </c>
      <c r="W702">
        <v>39</v>
      </c>
      <c r="X702">
        <v>1</v>
      </c>
      <c r="Y702">
        <v>49</v>
      </c>
      <c r="Z702">
        <v>0</v>
      </c>
      <c r="AA702">
        <v>0</v>
      </c>
      <c r="AB702">
        <v>35</v>
      </c>
      <c r="AC702">
        <v>0</v>
      </c>
      <c r="AD702">
        <v>0</v>
      </c>
      <c r="AE702">
        <v>0</v>
      </c>
      <c r="AF702">
        <v>448</v>
      </c>
      <c r="AG702">
        <v>0</v>
      </c>
      <c r="AH702">
        <v>8223</v>
      </c>
      <c r="AI702">
        <v>1390</v>
      </c>
      <c r="AJ702">
        <v>111</v>
      </c>
      <c r="AK702">
        <v>2009</v>
      </c>
      <c r="AL702">
        <v>0</v>
      </c>
      <c r="AM702">
        <v>0</v>
      </c>
      <c r="AN702">
        <v>1215</v>
      </c>
      <c r="AO702">
        <v>0</v>
      </c>
      <c r="AP702">
        <v>0</v>
      </c>
      <c r="AQ702">
        <v>0</v>
      </c>
      <c r="AR702">
        <v>12948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62693296</v>
      </c>
      <c r="BF702">
        <v>11731121</v>
      </c>
      <c r="BG702">
        <v>991873</v>
      </c>
      <c r="BH702">
        <v>13842335</v>
      </c>
      <c r="BI702">
        <v>0</v>
      </c>
      <c r="BJ702">
        <v>0</v>
      </c>
      <c r="BK702">
        <v>7695952</v>
      </c>
      <c r="BL702">
        <v>0</v>
      </c>
      <c r="BM702">
        <v>0</v>
      </c>
      <c r="BN702">
        <v>0</v>
      </c>
      <c r="BO702">
        <v>96954577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517309</v>
      </c>
      <c r="CB702">
        <v>49206277</v>
      </c>
      <c r="CC702">
        <v>9221223</v>
      </c>
      <c r="CD702">
        <v>688731</v>
      </c>
      <c r="CE702">
        <v>10178991</v>
      </c>
      <c r="CF702">
        <v>0</v>
      </c>
      <c r="CG702">
        <v>0</v>
      </c>
      <c r="CH702">
        <v>0</v>
      </c>
      <c r="CI702">
        <v>4108325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73920856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3487019</v>
      </c>
      <c r="CX702">
        <v>2509898</v>
      </c>
      <c r="CY702">
        <v>303142</v>
      </c>
      <c r="CZ702">
        <v>3663344</v>
      </c>
      <c r="DA702">
        <v>0</v>
      </c>
      <c r="DB702">
        <v>0</v>
      </c>
      <c r="DC702">
        <v>3070318</v>
      </c>
      <c r="DD702">
        <v>0</v>
      </c>
      <c r="DE702">
        <v>0</v>
      </c>
      <c r="DF702">
        <v>0</v>
      </c>
      <c r="DG702">
        <v>23033721</v>
      </c>
      <c r="DH702">
        <v>70134</v>
      </c>
      <c r="DI702">
        <v>1942887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396747</v>
      </c>
      <c r="DQ702">
        <v>13649412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 t="s">
        <v>4146</v>
      </c>
    </row>
    <row r="703" spans="1:135" x14ac:dyDescent="0.25">
      <c r="A703">
        <v>106190305</v>
      </c>
      <c r="B703" t="s">
        <v>487</v>
      </c>
      <c r="C703">
        <v>2017</v>
      </c>
      <c r="D703">
        <v>3</v>
      </c>
      <c r="E703" s="1">
        <v>42742</v>
      </c>
      <c r="F703" t="s">
        <v>1274</v>
      </c>
      <c r="G703" t="s">
        <v>135</v>
      </c>
      <c r="H703" t="s">
        <v>166</v>
      </c>
      <c r="I703" t="s">
        <v>167</v>
      </c>
      <c r="J703">
        <v>929</v>
      </c>
      <c r="K703" t="s">
        <v>138</v>
      </c>
      <c r="L703" t="s">
        <v>139</v>
      </c>
      <c r="M703" t="s">
        <v>3442</v>
      </c>
      <c r="N703" t="s">
        <v>488</v>
      </c>
      <c r="O703" t="s">
        <v>489</v>
      </c>
      <c r="P703" t="s">
        <v>171</v>
      </c>
      <c r="Q703" t="s">
        <v>490</v>
      </c>
      <c r="R703" t="s">
        <v>1286</v>
      </c>
      <c r="S703">
        <v>81</v>
      </c>
      <c r="T703">
        <v>81</v>
      </c>
      <c r="U703">
        <v>81</v>
      </c>
      <c r="V703">
        <v>101</v>
      </c>
      <c r="W703">
        <v>5</v>
      </c>
      <c r="X703">
        <v>1</v>
      </c>
      <c r="Y703">
        <v>16</v>
      </c>
      <c r="Z703">
        <v>0</v>
      </c>
      <c r="AA703">
        <v>0</v>
      </c>
      <c r="AB703">
        <v>26</v>
      </c>
      <c r="AC703">
        <v>0</v>
      </c>
      <c r="AD703">
        <v>0</v>
      </c>
      <c r="AE703">
        <v>0</v>
      </c>
      <c r="AF703">
        <v>149</v>
      </c>
      <c r="AG703">
        <v>0</v>
      </c>
      <c r="AH703">
        <v>3190</v>
      </c>
      <c r="AI703">
        <v>261</v>
      </c>
      <c r="AJ703">
        <v>179</v>
      </c>
      <c r="AK703">
        <v>1426</v>
      </c>
      <c r="AL703">
        <v>0</v>
      </c>
      <c r="AM703">
        <v>0</v>
      </c>
      <c r="AN703">
        <v>1982</v>
      </c>
      <c r="AO703">
        <v>0</v>
      </c>
      <c r="AP703">
        <v>0</v>
      </c>
      <c r="AQ703">
        <v>0</v>
      </c>
      <c r="AR703">
        <v>7038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31918220</v>
      </c>
      <c r="BF703">
        <v>3505901</v>
      </c>
      <c r="BG703">
        <v>1951229</v>
      </c>
      <c r="BH703">
        <v>12336044</v>
      </c>
      <c r="BI703">
        <v>0</v>
      </c>
      <c r="BJ703">
        <v>0</v>
      </c>
      <c r="BK703">
        <v>18480803</v>
      </c>
      <c r="BL703">
        <v>0</v>
      </c>
      <c r="BM703">
        <v>0</v>
      </c>
      <c r="BN703">
        <v>0</v>
      </c>
      <c r="BO703">
        <v>68192197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-213022</v>
      </c>
      <c r="CB703">
        <v>26503438</v>
      </c>
      <c r="CC703">
        <v>2967510</v>
      </c>
      <c r="CD703">
        <v>1890601</v>
      </c>
      <c r="CE703">
        <v>9685351</v>
      </c>
      <c r="CF703">
        <v>0</v>
      </c>
      <c r="CG703">
        <v>0</v>
      </c>
      <c r="CH703">
        <v>0</v>
      </c>
      <c r="CI703">
        <v>11749409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52583287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5414782</v>
      </c>
      <c r="CX703">
        <v>538391</v>
      </c>
      <c r="CY703">
        <v>60628</v>
      </c>
      <c r="CZ703">
        <v>2650693</v>
      </c>
      <c r="DA703">
        <v>0</v>
      </c>
      <c r="DB703">
        <v>0</v>
      </c>
      <c r="DC703">
        <v>6944416</v>
      </c>
      <c r="DD703">
        <v>0</v>
      </c>
      <c r="DE703">
        <v>0</v>
      </c>
      <c r="DF703">
        <v>0</v>
      </c>
      <c r="DG703">
        <v>15608910</v>
      </c>
      <c r="DH703">
        <v>101187</v>
      </c>
      <c r="DI703">
        <v>11409434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70300</v>
      </c>
      <c r="DQ703">
        <v>7125109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 t="s">
        <v>4147</v>
      </c>
    </row>
    <row r="704" spans="1:135" x14ac:dyDescent="0.25">
      <c r="A704">
        <v>106361274</v>
      </c>
      <c r="B704" t="s">
        <v>492</v>
      </c>
      <c r="C704">
        <v>2017</v>
      </c>
      <c r="D704">
        <v>3</v>
      </c>
      <c r="E704" s="1">
        <v>42742</v>
      </c>
      <c r="F704" t="s">
        <v>1274</v>
      </c>
      <c r="G704" t="s">
        <v>135</v>
      </c>
      <c r="H704" t="s">
        <v>157</v>
      </c>
      <c r="I704" t="s">
        <v>158</v>
      </c>
      <c r="J704">
        <v>1207</v>
      </c>
      <c r="K704" t="s">
        <v>138</v>
      </c>
      <c r="L704" t="s">
        <v>139</v>
      </c>
      <c r="M704" t="s">
        <v>3442</v>
      </c>
      <c r="N704" t="s">
        <v>493</v>
      </c>
      <c r="O704" t="s">
        <v>494</v>
      </c>
      <c r="P704" t="s">
        <v>495</v>
      </c>
      <c r="Q704" t="s">
        <v>496</v>
      </c>
      <c r="R704" t="s">
        <v>497</v>
      </c>
      <c r="S704">
        <v>91</v>
      </c>
      <c r="T704">
        <v>91</v>
      </c>
      <c r="U704">
        <v>91</v>
      </c>
      <c r="V704">
        <v>57</v>
      </c>
      <c r="W704">
        <v>29</v>
      </c>
      <c r="X704">
        <v>2</v>
      </c>
      <c r="Y704">
        <v>56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18</v>
      </c>
      <c r="AF704">
        <v>162</v>
      </c>
      <c r="AG704">
        <v>0</v>
      </c>
      <c r="AH704">
        <v>1841</v>
      </c>
      <c r="AI704">
        <v>942</v>
      </c>
      <c r="AJ704">
        <v>224</v>
      </c>
      <c r="AK704">
        <v>2832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826</v>
      </c>
      <c r="AR704">
        <v>6665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20922246</v>
      </c>
      <c r="BF704">
        <v>9023653</v>
      </c>
      <c r="BG704">
        <v>1769748</v>
      </c>
      <c r="BH704">
        <v>25551351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8106069</v>
      </c>
      <c r="BO704">
        <v>65373067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424152</v>
      </c>
      <c r="CB704">
        <v>16812535</v>
      </c>
      <c r="CC704">
        <v>7256775</v>
      </c>
      <c r="CD704">
        <v>1575737</v>
      </c>
      <c r="CE704">
        <v>20500739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5838415</v>
      </c>
      <c r="CQ704">
        <v>52408353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4109711</v>
      </c>
      <c r="CX704">
        <v>1766878</v>
      </c>
      <c r="CY704">
        <v>194011</v>
      </c>
      <c r="CZ704">
        <v>5050612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1843502</v>
      </c>
      <c r="DG704">
        <v>12964714</v>
      </c>
      <c r="DH704">
        <v>17692</v>
      </c>
      <c r="DI704">
        <v>9829415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165784</v>
      </c>
      <c r="DQ704">
        <v>1933227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 t="s">
        <v>4148</v>
      </c>
    </row>
    <row r="705" spans="1:135" x14ac:dyDescent="0.25">
      <c r="A705">
        <v>106364188</v>
      </c>
      <c r="B705" t="s">
        <v>947</v>
      </c>
      <c r="C705">
        <v>2017</v>
      </c>
      <c r="D705">
        <v>3</v>
      </c>
      <c r="E705" s="1">
        <v>42742</v>
      </c>
      <c r="F705" t="s">
        <v>1274</v>
      </c>
      <c r="G705" t="s">
        <v>135</v>
      </c>
      <c r="H705" t="s">
        <v>157</v>
      </c>
      <c r="I705" t="s">
        <v>158</v>
      </c>
      <c r="J705">
        <v>1207</v>
      </c>
      <c r="K705" t="s">
        <v>168</v>
      </c>
      <c r="L705" t="s">
        <v>139</v>
      </c>
      <c r="M705" t="s">
        <v>3442</v>
      </c>
      <c r="N705" t="s">
        <v>1287</v>
      </c>
      <c r="O705" t="s">
        <v>949</v>
      </c>
      <c r="P705" t="s">
        <v>950</v>
      </c>
      <c r="Q705" t="s">
        <v>951</v>
      </c>
      <c r="R705" t="s">
        <v>952</v>
      </c>
      <c r="S705">
        <v>55</v>
      </c>
      <c r="T705">
        <v>55</v>
      </c>
      <c r="U705">
        <v>55</v>
      </c>
      <c r="V705">
        <v>59</v>
      </c>
      <c r="W705">
        <v>29</v>
      </c>
      <c r="X705">
        <v>0</v>
      </c>
      <c r="Y705">
        <v>34</v>
      </c>
      <c r="Z705">
        <v>0</v>
      </c>
      <c r="AA705">
        <v>0</v>
      </c>
      <c r="AB705">
        <v>38</v>
      </c>
      <c r="AC705">
        <v>0</v>
      </c>
      <c r="AD705">
        <v>0</v>
      </c>
      <c r="AE705">
        <v>0</v>
      </c>
      <c r="AF705">
        <v>160</v>
      </c>
      <c r="AG705">
        <v>0</v>
      </c>
      <c r="AH705">
        <v>1714</v>
      </c>
      <c r="AI705">
        <v>1008</v>
      </c>
      <c r="AJ705">
        <v>15</v>
      </c>
      <c r="AK705">
        <v>1159</v>
      </c>
      <c r="AL705">
        <v>0</v>
      </c>
      <c r="AM705">
        <v>0</v>
      </c>
      <c r="AN705">
        <v>718</v>
      </c>
      <c r="AO705">
        <v>0</v>
      </c>
      <c r="AP705">
        <v>0</v>
      </c>
      <c r="AQ705">
        <v>0</v>
      </c>
      <c r="AR705">
        <v>4614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125</v>
      </c>
      <c r="BA705">
        <v>0</v>
      </c>
      <c r="BB705">
        <v>0</v>
      </c>
      <c r="BC705">
        <v>0</v>
      </c>
      <c r="BD705">
        <v>125</v>
      </c>
      <c r="BE705">
        <v>17755358</v>
      </c>
      <c r="BF705">
        <v>10962747</v>
      </c>
      <c r="BG705">
        <v>75190</v>
      </c>
      <c r="BH705">
        <v>10890996</v>
      </c>
      <c r="BI705">
        <v>0</v>
      </c>
      <c r="BJ705">
        <v>0</v>
      </c>
      <c r="BK705">
        <v>7962306</v>
      </c>
      <c r="BL705">
        <v>0</v>
      </c>
      <c r="BM705">
        <v>0</v>
      </c>
      <c r="BN705">
        <v>0</v>
      </c>
      <c r="BO705">
        <v>47646597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1294309</v>
      </c>
      <c r="BW705">
        <v>0</v>
      </c>
      <c r="BX705">
        <v>0</v>
      </c>
      <c r="BY705">
        <v>0</v>
      </c>
      <c r="BZ705">
        <v>1294309</v>
      </c>
      <c r="CA705">
        <v>307409</v>
      </c>
      <c r="CB705">
        <v>14281404</v>
      </c>
      <c r="CC705">
        <v>8885506</v>
      </c>
      <c r="CD705">
        <v>77626</v>
      </c>
      <c r="CE705">
        <v>8864702</v>
      </c>
      <c r="CF705">
        <v>0</v>
      </c>
      <c r="CG705">
        <v>0</v>
      </c>
      <c r="CH705">
        <v>0</v>
      </c>
      <c r="CI705">
        <v>6473732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38890379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3473954</v>
      </c>
      <c r="CX705">
        <v>2077241</v>
      </c>
      <c r="CY705">
        <v>-2436</v>
      </c>
      <c r="CZ705">
        <v>2026294</v>
      </c>
      <c r="DA705">
        <v>0</v>
      </c>
      <c r="DB705">
        <v>0</v>
      </c>
      <c r="DC705">
        <v>2475474</v>
      </c>
      <c r="DD705">
        <v>0</v>
      </c>
      <c r="DE705">
        <v>0</v>
      </c>
      <c r="DF705">
        <v>0</v>
      </c>
      <c r="DG705">
        <v>10050527</v>
      </c>
      <c r="DH705">
        <v>0</v>
      </c>
      <c r="DI705">
        <v>10827494</v>
      </c>
      <c r="DJ705">
        <v>0</v>
      </c>
      <c r="DK705">
        <v>80593</v>
      </c>
      <c r="DL705">
        <v>0</v>
      </c>
      <c r="DM705">
        <v>0</v>
      </c>
      <c r="DN705">
        <v>0</v>
      </c>
      <c r="DO705">
        <v>0</v>
      </c>
      <c r="DP705">
        <v>114100</v>
      </c>
      <c r="DQ705">
        <v>3672076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 t="s">
        <v>4149</v>
      </c>
    </row>
    <row r="706" spans="1:135" x14ac:dyDescent="0.25">
      <c r="A706">
        <v>106332172</v>
      </c>
      <c r="B706" t="s">
        <v>498</v>
      </c>
      <c r="C706">
        <v>2017</v>
      </c>
      <c r="D706">
        <v>3</v>
      </c>
      <c r="E706" s="1">
        <v>42742</v>
      </c>
      <c r="F706" t="s">
        <v>1274</v>
      </c>
      <c r="G706" t="s">
        <v>135</v>
      </c>
      <c r="H706" t="s">
        <v>283</v>
      </c>
      <c r="I706" t="s">
        <v>158</v>
      </c>
      <c r="J706">
        <v>1109</v>
      </c>
      <c r="K706" t="s">
        <v>138</v>
      </c>
      <c r="L706" t="s">
        <v>139</v>
      </c>
      <c r="M706" t="s">
        <v>3442</v>
      </c>
      <c r="N706" t="s">
        <v>499</v>
      </c>
      <c r="O706" t="s">
        <v>500</v>
      </c>
      <c r="P706" t="s">
        <v>501</v>
      </c>
      <c r="Q706" t="s">
        <v>502</v>
      </c>
      <c r="R706" t="s">
        <v>503</v>
      </c>
      <c r="S706">
        <v>40</v>
      </c>
      <c r="T706">
        <v>40</v>
      </c>
      <c r="U706">
        <v>40</v>
      </c>
      <c r="V706">
        <v>42</v>
      </c>
      <c r="W706">
        <v>7</v>
      </c>
      <c r="X706">
        <v>2</v>
      </c>
      <c r="Y706">
        <v>25</v>
      </c>
      <c r="Z706">
        <v>0</v>
      </c>
      <c r="AA706">
        <v>0</v>
      </c>
      <c r="AB706">
        <v>1</v>
      </c>
      <c r="AC706">
        <v>7</v>
      </c>
      <c r="AD706">
        <v>0</v>
      </c>
      <c r="AE706">
        <v>0</v>
      </c>
      <c r="AF706">
        <v>84</v>
      </c>
      <c r="AG706">
        <v>0</v>
      </c>
      <c r="AH706">
        <v>1538</v>
      </c>
      <c r="AI706">
        <v>392</v>
      </c>
      <c r="AJ706">
        <v>59</v>
      </c>
      <c r="AK706">
        <v>1147</v>
      </c>
      <c r="AL706">
        <v>0</v>
      </c>
      <c r="AM706">
        <v>0</v>
      </c>
      <c r="AN706">
        <v>86</v>
      </c>
      <c r="AO706">
        <v>194</v>
      </c>
      <c r="AP706">
        <v>0</v>
      </c>
      <c r="AQ706">
        <v>0</v>
      </c>
      <c r="AR706">
        <v>3416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14206589</v>
      </c>
      <c r="BF706">
        <v>3912845</v>
      </c>
      <c r="BG706">
        <v>386595</v>
      </c>
      <c r="BH706">
        <v>10351932</v>
      </c>
      <c r="BI706">
        <v>0</v>
      </c>
      <c r="BJ706">
        <v>0</v>
      </c>
      <c r="BK706">
        <v>1166274</v>
      </c>
      <c r="BL706">
        <v>1601241</v>
      </c>
      <c r="BM706">
        <v>0</v>
      </c>
      <c r="BN706">
        <v>0</v>
      </c>
      <c r="BO706">
        <v>31625476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-151709</v>
      </c>
      <c r="CB706">
        <v>11433784</v>
      </c>
      <c r="CC706">
        <v>3250100</v>
      </c>
      <c r="CD706">
        <v>242441</v>
      </c>
      <c r="CE706">
        <v>8265410</v>
      </c>
      <c r="CF706">
        <v>0</v>
      </c>
      <c r="CG706">
        <v>0</v>
      </c>
      <c r="CH706">
        <v>0</v>
      </c>
      <c r="CI706">
        <v>112672</v>
      </c>
      <c r="CJ706">
        <v>1250606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24403304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2772805</v>
      </c>
      <c r="CX706">
        <v>662745</v>
      </c>
      <c r="CY706">
        <v>144154</v>
      </c>
      <c r="CZ706">
        <v>2086522</v>
      </c>
      <c r="DA706">
        <v>0</v>
      </c>
      <c r="DB706">
        <v>0</v>
      </c>
      <c r="DC706">
        <v>1053602</v>
      </c>
      <c r="DD706">
        <v>502344</v>
      </c>
      <c r="DE706">
        <v>0</v>
      </c>
      <c r="DF706">
        <v>0</v>
      </c>
      <c r="DG706">
        <v>7222172</v>
      </c>
      <c r="DH706">
        <v>12172</v>
      </c>
      <c r="DI706">
        <v>6455918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75063</v>
      </c>
      <c r="DQ706">
        <v>145406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 t="s">
        <v>4150</v>
      </c>
    </row>
    <row r="707" spans="1:135" x14ac:dyDescent="0.25">
      <c r="A707">
        <v>106370721</v>
      </c>
      <c r="B707" t="s">
        <v>504</v>
      </c>
      <c r="C707">
        <v>2017</v>
      </c>
      <c r="D707">
        <v>3</v>
      </c>
      <c r="E707" s="1">
        <v>42742</v>
      </c>
      <c r="F707" t="s">
        <v>1274</v>
      </c>
      <c r="G707" t="s">
        <v>135</v>
      </c>
      <c r="H707" t="s">
        <v>136</v>
      </c>
      <c r="I707" t="s">
        <v>137</v>
      </c>
      <c r="J707">
        <v>1418</v>
      </c>
      <c r="K707" t="s">
        <v>138</v>
      </c>
      <c r="L707" t="s">
        <v>139</v>
      </c>
      <c r="M707" t="s">
        <v>3442</v>
      </c>
      <c r="N707" t="s">
        <v>505</v>
      </c>
      <c r="O707" t="s">
        <v>506</v>
      </c>
      <c r="P707" t="s">
        <v>403</v>
      </c>
      <c r="Q707" t="s">
        <v>507</v>
      </c>
      <c r="R707" t="s">
        <v>955</v>
      </c>
      <c r="S707">
        <v>70</v>
      </c>
      <c r="T707">
        <v>70</v>
      </c>
      <c r="U707">
        <v>70</v>
      </c>
      <c r="V707">
        <v>64</v>
      </c>
      <c r="W707">
        <v>21</v>
      </c>
      <c r="X707">
        <v>0</v>
      </c>
      <c r="Y707">
        <v>33</v>
      </c>
      <c r="Z707">
        <v>0</v>
      </c>
      <c r="AA707">
        <v>0</v>
      </c>
      <c r="AB707">
        <v>20</v>
      </c>
      <c r="AC707">
        <v>0</v>
      </c>
      <c r="AD707">
        <v>0</v>
      </c>
      <c r="AE707">
        <v>0</v>
      </c>
      <c r="AF707">
        <v>138</v>
      </c>
      <c r="AG707">
        <v>138</v>
      </c>
      <c r="AH707">
        <v>2099</v>
      </c>
      <c r="AI707">
        <v>628</v>
      </c>
      <c r="AJ707">
        <v>48</v>
      </c>
      <c r="AK707">
        <v>1463</v>
      </c>
      <c r="AL707">
        <v>0</v>
      </c>
      <c r="AM707">
        <v>0</v>
      </c>
      <c r="AN707">
        <v>607</v>
      </c>
      <c r="AO707">
        <v>0</v>
      </c>
      <c r="AP707">
        <v>0</v>
      </c>
      <c r="AQ707">
        <v>0</v>
      </c>
      <c r="AR707">
        <v>4845</v>
      </c>
      <c r="AS707">
        <v>4845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14419537</v>
      </c>
      <c r="BF707">
        <v>3916235</v>
      </c>
      <c r="BG707">
        <v>85440</v>
      </c>
      <c r="BH707">
        <v>7545950</v>
      </c>
      <c r="BI707">
        <v>0</v>
      </c>
      <c r="BJ707">
        <v>0</v>
      </c>
      <c r="BK707">
        <v>3482065</v>
      </c>
      <c r="BL707">
        <v>0</v>
      </c>
      <c r="BM707">
        <v>0</v>
      </c>
      <c r="BN707">
        <v>0</v>
      </c>
      <c r="BO707">
        <v>29449227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89338</v>
      </c>
      <c r="CB707">
        <v>10019711</v>
      </c>
      <c r="CC707">
        <v>2739507</v>
      </c>
      <c r="CD707">
        <v>72278</v>
      </c>
      <c r="CE707">
        <v>4998062</v>
      </c>
      <c r="CF707">
        <v>0</v>
      </c>
      <c r="CG707">
        <v>0</v>
      </c>
      <c r="CH707">
        <v>0</v>
      </c>
      <c r="CI707">
        <v>2182707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20101603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4314329</v>
      </c>
      <c r="CX707">
        <v>1176728</v>
      </c>
      <c r="CY707">
        <v>13162</v>
      </c>
      <c r="CZ707">
        <v>2547888</v>
      </c>
      <c r="DA707">
        <v>0</v>
      </c>
      <c r="DB707">
        <v>0</v>
      </c>
      <c r="DC707">
        <v>1295517</v>
      </c>
      <c r="DD707">
        <v>0</v>
      </c>
      <c r="DE707">
        <v>0</v>
      </c>
      <c r="DF707">
        <v>0</v>
      </c>
      <c r="DG707">
        <v>9347624</v>
      </c>
      <c r="DH707">
        <v>98382</v>
      </c>
      <c r="DI707">
        <v>805457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4154</v>
      </c>
      <c r="DQ707">
        <v>1773334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 t="s">
        <v>4151</v>
      </c>
    </row>
    <row r="708" spans="1:135" x14ac:dyDescent="0.25">
      <c r="A708">
        <v>106010887</v>
      </c>
      <c r="B708" t="s">
        <v>509</v>
      </c>
      <c r="C708">
        <v>2017</v>
      </c>
      <c r="D708">
        <v>3</v>
      </c>
      <c r="E708" s="1">
        <v>42742</v>
      </c>
      <c r="F708" t="s">
        <v>1274</v>
      </c>
      <c r="G708" t="s">
        <v>135</v>
      </c>
      <c r="H708" t="s">
        <v>363</v>
      </c>
      <c r="I708" t="s">
        <v>325</v>
      </c>
      <c r="J708">
        <v>421</v>
      </c>
      <c r="K708" t="s">
        <v>138</v>
      </c>
      <c r="L708" t="s">
        <v>139</v>
      </c>
      <c r="M708" t="s">
        <v>3442</v>
      </c>
      <c r="N708" t="s">
        <v>510</v>
      </c>
      <c r="O708" t="s">
        <v>511</v>
      </c>
      <c r="P708" t="s">
        <v>414</v>
      </c>
      <c r="Q708" t="s">
        <v>415</v>
      </c>
      <c r="R708" t="s">
        <v>957</v>
      </c>
      <c r="S708">
        <v>99</v>
      </c>
      <c r="T708">
        <v>99</v>
      </c>
      <c r="U708">
        <v>99</v>
      </c>
      <c r="V708">
        <v>39</v>
      </c>
      <c r="W708">
        <v>15</v>
      </c>
      <c r="X708">
        <v>4</v>
      </c>
      <c r="Y708">
        <v>28</v>
      </c>
      <c r="Z708">
        <v>0</v>
      </c>
      <c r="AA708">
        <v>0</v>
      </c>
      <c r="AB708">
        <v>2</v>
      </c>
      <c r="AC708">
        <v>20</v>
      </c>
      <c r="AD708">
        <v>0</v>
      </c>
      <c r="AE708">
        <v>0</v>
      </c>
      <c r="AF708">
        <v>108</v>
      </c>
      <c r="AG708">
        <v>0</v>
      </c>
      <c r="AH708">
        <v>1901</v>
      </c>
      <c r="AI708">
        <v>549</v>
      </c>
      <c r="AJ708">
        <v>518</v>
      </c>
      <c r="AK708">
        <v>1873</v>
      </c>
      <c r="AL708">
        <v>0</v>
      </c>
      <c r="AM708">
        <v>0</v>
      </c>
      <c r="AN708">
        <v>47</v>
      </c>
      <c r="AO708">
        <v>954</v>
      </c>
      <c r="AP708">
        <v>0</v>
      </c>
      <c r="AQ708">
        <v>0</v>
      </c>
      <c r="AR708">
        <v>5842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18237322</v>
      </c>
      <c r="BF708">
        <v>4826454</v>
      </c>
      <c r="BG708">
        <v>3320390</v>
      </c>
      <c r="BH708">
        <v>13676131</v>
      </c>
      <c r="BI708">
        <v>0</v>
      </c>
      <c r="BJ708">
        <v>0</v>
      </c>
      <c r="BK708">
        <v>450126</v>
      </c>
      <c r="BL708">
        <v>8467877</v>
      </c>
      <c r="BM708">
        <v>0</v>
      </c>
      <c r="BN708">
        <v>0</v>
      </c>
      <c r="BO708">
        <v>4897830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876363</v>
      </c>
      <c r="CB708">
        <v>13029018</v>
      </c>
      <c r="CC708">
        <v>3351964</v>
      </c>
      <c r="CD708">
        <v>2849250</v>
      </c>
      <c r="CE708">
        <v>9250058</v>
      </c>
      <c r="CF708">
        <v>0</v>
      </c>
      <c r="CG708">
        <v>0</v>
      </c>
      <c r="CH708">
        <v>0</v>
      </c>
      <c r="CI708">
        <v>149376</v>
      </c>
      <c r="CJ708">
        <v>4325177</v>
      </c>
      <c r="CK708">
        <v>0</v>
      </c>
      <c r="CL708">
        <v>-866679</v>
      </c>
      <c r="CM708">
        <v>0</v>
      </c>
      <c r="CN708">
        <v>0</v>
      </c>
      <c r="CO708">
        <v>0</v>
      </c>
      <c r="CP708">
        <v>0</v>
      </c>
      <c r="CQ708">
        <v>32964527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5208304</v>
      </c>
      <c r="CX708">
        <v>1474490</v>
      </c>
      <c r="CY708">
        <v>471140</v>
      </c>
      <c r="CZ708">
        <v>4426073</v>
      </c>
      <c r="DA708">
        <v>0</v>
      </c>
      <c r="DB708">
        <v>0</v>
      </c>
      <c r="DC708">
        <v>300750</v>
      </c>
      <c r="DD708">
        <v>3264953</v>
      </c>
      <c r="DE708">
        <v>0</v>
      </c>
      <c r="DF708">
        <v>868063</v>
      </c>
      <c r="DG708">
        <v>16013773</v>
      </c>
      <c r="DH708">
        <v>36966</v>
      </c>
      <c r="DI708">
        <v>10467519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40941</v>
      </c>
      <c r="DQ708">
        <v>2887884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 t="s">
        <v>4152</v>
      </c>
    </row>
    <row r="709" spans="1:135" x14ac:dyDescent="0.25">
      <c r="A709">
        <v>106190196</v>
      </c>
      <c r="B709" t="s">
        <v>513</v>
      </c>
      <c r="C709">
        <v>2017</v>
      </c>
      <c r="D709">
        <v>3</v>
      </c>
      <c r="E709" s="1">
        <v>42742</v>
      </c>
      <c r="F709" t="s">
        <v>1274</v>
      </c>
      <c r="G709" t="s">
        <v>135</v>
      </c>
      <c r="H709" t="s">
        <v>166</v>
      </c>
      <c r="I709" t="s">
        <v>167</v>
      </c>
      <c r="J709">
        <v>929</v>
      </c>
      <c r="K709" t="s">
        <v>138</v>
      </c>
      <c r="L709" t="s">
        <v>139</v>
      </c>
      <c r="M709" t="s">
        <v>3442</v>
      </c>
      <c r="N709" t="s">
        <v>514</v>
      </c>
      <c r="O709" t="s">
        <v>515</v>
      </c>
      <c r="P709" t="s">
        <v>516</v>
      </c>
      <c r="Q709" t="s">
        <v>517</v>
      </c>
      <c r="R709" t="s">
        <v>959</v>
      </c>
      <c r="S709">
        <v>54</v>
      </c>
      <c r="T709">
        <v>54</v>
      </c>
      <c r="U709">
        <v>54</v>
      </c>
      <c r="V709">
        <v>114</v>
      </c>
      <c r="W709">
        <v>6</v>
      </c>
      <c r="X709">
        <v>1</v>
      </c>
      <c r="Y709">
        <v>8</v>
      </c>
      <c r="Z709">
        <v>0</v>
      </c>
      <c r="AA709">
        <v>0</v>
      </c>
      <c r="AB709">
        <v>7</v>
      </c>
      <c r="AC709">
        <v>0</v>
      </c>
      <c r="AD709">
        <v>0</v>
      </c>
      <c r="AE709">
        <v>0</v>
      </c>
      <c r="AF709">
        <v>136</v>
      </c>
      <c r="AG709">
        <v>0</v>
      </c>
      <c r="AH709">
        <v>2721</v>
      </c>
      <c r="AI709">
        <v>124</v>
      </c>
      <c r="AJ709">
        <v>51</v>
      </c>
      <c r="AK709">
        <v>818</v>
      </c>
      <c r="AL709">
        <v>0</v>
      </c>
      <c r="AM709">
        <v>0</v>
      </c>
      <c r="AN709">
        <v>136</v>
      </c>
      <c r="AO709">
        <v>0</v>
      </c>
      <c r="AP709">
        <v>0</v>
      </c>
      <c r="AQ709">
        <v>0</v>
      </c>
      <c r="AR709">
        <v>385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21912124</v>
      </c>
      <c r="BF709">
        <v>1480342</v>
      </c>
      <c r="BG709">
        <v>445601</v>
      </c>
      <c r="BH709">
        <v>7153365</v>
      </c>
      <c r="BI709">
        <v>0</v>
      </c>
      <c r="BJ709">
        <v>0</v>
      </c>
      <c r="BK709">
        <v>887160</v>
      </c>
      <c r="BL709">
        <v>0</v>
      </c>
      <c r="BM709">
        <v>0</v>
      </c>
      <c r="BN709">
        <v>0</v>
      </c>
      <c r="BO709">
        <v>31878592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85574</v>
      </c>
      <c r="CB709">
        <v>17017572</v>
      </c>
      <c r="CC709">
        <v>1218822</v>
      </c>
      <c r="CD709">
        <v>438368</v>
      </c>
      <c r="CE709">
        <v>5699030</v>
      </c>
      <c r="CF709">
        <v>0</v>
      </c>
      <c r="CG709">
        <v>0</v>
      </c>
      <c r="CH709">
        <v>0</v>
      </c>
      <c r="CI709">
        <v>551424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2501079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4808978</v>
      </c>
      <c r="CX709">
        <v>261520</v>
      </c>
      <c r="CY709">
        <v>7233</v>
      </c>
      <c r="CZ709">
        <v>1454335</v>
      </c>
      <c r="DA709">
        <v>0</v>
      </c>
      <c r="DB709">
        <v>0</v>
      </c>
      <c r="DC709">
        <v>335736</v>
      </c>
      <c r="DD709">
        <v>0</v>
      </c>
      <c r="DE709">
        <v>0</v>
      </c>
      <c r="DF709">
        <v>0</v>
      </c>
      <c r="DG709">
        <v>6867802</v>
      </c>
      <c r="DH709">
        <v>9799</v>
      </c>
      <c r="DI709">
        <v>6238451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47986</v>
      </c>
      <c r="DQ709">
        <v>1232588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 t="s">
        <v>4153</v>
      </c>
    </row>
    <row r="710" spans="1:135" x14ac:dyDescent="0.25">
      <c r="A710">
        <v>106301234</v>
      </c>
      <c r="B710" t="s">
        <v>525</v>
      </c>
      <c r="C710">
        <v>2017</v>
      </c>
      <c r="D710">
        <v>3</v>
      </c>
      <c r="E710" s="1">
        <v>42742</v>
      </c>
      <c r="F710" t="s">
        <v>1274</v>
      </c>
      <c r="G710" t="s">
        <v>135</v>
      </c>
      <c r="H710" t="s">
        <v>236</v>
      </c>
      <c r="I710" t="s">
        <v>237</v>
      </c>
      <c r="J710">
        <v>1013</v>
      </c>
      <c r="K710" t="s">
        <v>138</v>
      </c>
      <c r="L710" t="s">
        <v>139</v>
      </c>
      <c r="M710" t="s">
        <v>3442</v>
      </c>
      <c r="N710" t="s">
        <v>526</v>
      </c>
      <c r="O710" t="s">
        <v>527</v>
      </c>
      <c r="P710" t="s">
        <v>528</v>
      </c>
      <c r="Q710" t="s">
        <v>529</v>
      </c>
      <c r="R710" t="s">
        <v>962</v>
      </c>
      <c r="S710">
        <v>141</v>
      </c>
      <c r="T710">
        <v>141</v>
      </c>
      <c r="U710">
        <v>141</v>
      </c>
      <c r="V710">
        <v>394</v>
      </c>
      <c r="W710">
        <v>100</v>
      </c>
      <c r="X710">
        <v>78</v>
      </c>
      <c r="Y710">
        <v>145</v>
      </c>
      <c r="Z710">
        <v>0</v>
      </c>
      <c r="AA710">
        <v>0</v>
      </c>
      <c r="AB710">
        <v>31</v>
      </c>
      <c r="AC710">
        <v>51</v>
      </c>
      <c r="AD710">
        <v>0</v>
      </c>
      <c r="AE710">
        <v>19</v>
      </c>
      <c r="AF710">
        <v>818</v>
      </c>
      <c r="AG710">
        <v>0</v>
      </c>
      <c r="AH710">
        <v>2135</v>
      </c>
      <c r="AI710">
        <v>364</v>
      </c>
      <c r="AJ710">
        <v>368</v>
      </c>
      <c r="AK710">
        <v>459</v>
      </c>
      <c r="AL710">
        <v>0</v>
      </c>
      <c r="AM710">
        <v>0</v>
      </c>
      <c r="AN710">
        <v>106</v>
      </c>
      <c r="AO710">
        <v>147</v>
      </c>
      <c r="AP710">
        <v>0</v>
      </c>
      <c r="AQ710">
        <v>39</v>
      </c>
      <c r="AR710">
        <v>3618</v>
      </c>
      <c r="AS710">
        <v>0</v>
      </c>
      <c r="AT710">
        <v>876</v>
      </c>
      <c r="AU710">
        <v>306</v>
      </c>
      <c r="AV710">
        <v>419</v>
      </c>
      <c r="AW710">
        <v>1692</v>
      </c>
      <c r="AX710">
        <v>0</v>
      </c>
      <c r="AY710">
        <v>0</v>
      </c>
      <c r="AZ710">
        <v>505</v>
      </c>
      <c r="BA710">
        <v>728</v>
      </c>
      <c r="BB710">
        <v>0</v>
      </c>
      <c r="BC710">
        <v>329</v>
      </c>
      <c r="BD710">
        <v>4855</v>
      </c>
      <c r="BE710">
        <v>17819259</v>
      </c>
      <c r="BF710">
        <v>4388773</v>
      </c>
      <c r="BG710">
        <v>4167644</v>
      </c>
      <c r="BH710">
        <v>5442691</v>
      </c>
      <c r="BI710">
        <v>0</v>
      </c>
      <c r="BJ710">
        <v>0</v>
      </c>
      <c r="BK710">
        <v>1349919</v>
      </c>
      <c r="BL710">
        <v>2177069</v>
      </c>
      <c r="BM710">
        <v>0</v>
      </c>
      <c r="BN710">
        <v>156578</v>
      </c>
      <c r="BO710">
        <v>35501933</v>
      </c>
      <c r="BP710">
        <v>2930032</v>
      </c>
      <c r="BQ710">
        <v>1250943</v>
      </c>
      <c r="BR710">
        <v>1133976</v>
      </c>
      <c r="BS710">
        <v>4139021</v>
      </c>
      <c r="BT710">
        <v>0</v>
      </c>
      <c r="BU710">
        <v>0</v>
      </c>
      <c r="BV710">
        <v>1442045</v>
      </c>
      <c r="BW710">
        <v>1963191</v>
      </c>
      <c r="BX710">
        <v>0</v>
      </c>
      <c r="BY710">
        <v>785655</v>
      </c>
      <c r="BZ710">
        <v>13644863</v>
      </c>
      <c r="CA710">
        <v>926622</v>
      </c>
      <c r="CB710">
        <v>16695938</v>
      </c>
      <c r="CC710">
        <v>3562621</v>
      </c>
      <c r="CD710">
        <v>4082804</v>
      </c>
      <c r="CE710">
        <v>8131503</v>
      </c>
      <c r="CF710">
        <v>0</v>
      </c>
      <c r="CG710">
        <v>0</v>
      </c>
      <c r="CH710">
        <v>0</v>
      </c>
      <c r="CI710">
        <v>1050476</v>
      </c>
      <c r="CJ710">
        <v>3714442</v>
      </c>
      <c r="CK710">
        <v>0</v>
      </c>
      <c r="CL710">
        <v>917829</v>
      </c>
      <c r="CM710">
        <v>0</v>
      </c>
      <c r="CN710">
        <v>0</v>
      </c>
      <c r="CO710">
        <v>0</v>
      </c>
      <c r="CP710">
        <v>0</v>
      </c>
      <c r="CQ710">
        <v>39082235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4053353</v>
      </c>
      <c r="CX710">
        <v>1159266</v>
      </c>
      <c r="CY710">
        <v>1218816</v>
      </c>
      <c r="CZ710">
        <v>1450209</v>
      </c>
      <c r="DA710">
        <v>0</v>
      </c>
      <c r="DB710">
        <v>0</v>
      </c>
      <c r="DC710">
        <v>1741488</v>
      </c>
      <c r="DD710">
        <v>425818</v>
      </c>
      <c r="DE710">
        <v>0</v>
      </c>
      <c r="DF710">
        <v>15611</v>
      </c>
      <c r="DG710">
        <v>10064561</v>
      </c>
      <c r="DH710">
        <v>151018</v>
      </c>
      <c r="DI710">
        <v>12423707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571148</v>
      </c>
      <c r="DQ710">
        <v>36557065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 t="s">
        <v>4154</v>
      </c>
    </row>
    <row r="711" spans="1:135" x14ac:dyDescent="0.25">
      <c r="A711">
        <v>106380865</v>
      </c>
      <c r="B711" t="s">
        <v>963</v>
      </c>
      <c r="C711">
        <v>2017</v>
      </c>
      <c r="D711">
        <v>3</v>
      </c>
      <c r="E711" s="1">
        <v>42742</v>
      </c>
      <c r="F711" t="s">
        <v>1274</v>
      </c>
      <c r="G711" t="s">
        <v>135</v>
      </c>
      <c r="H711" t="s">
        <v>309</v>
      </c>
      <c r="I711" t="s">
        <v>310</v>
      </c>
      <c r="J711">
        <v>423</v>
      </c>
      <c r="K711" t="s">
        <v>532</v>
      </c>
      <c r="L711" t="s">
        <v>311</v>
      </c>
      <c r="M711" t="s">
        <v>3442</v>
      </c>
      <c r="N711" t="s">
        <v>533</v>
      </c>
      <c r="O711" t="s">
        <v>534</v>
      </c>
      <c r="P711" t="s">
        <v>314</v>
      </c>
      <c r="Q711" t="s">
        <v>535</v>
      </c>
      <c r="R711" t="s">
        <v>536</v>
      </c>
      <c r="S711">
        <v>780</v>
      </c>
      <c r="T711">
        <v>780</v>
      </c>
      <c r="U711">
        <v>774</v>
      </c>
      <c r="V711">
        <v>18</v>
      </c>
      <c r="W711">
        <v>0</v>
      </c>
      <c r="X711">
        <v>171</v>
      </c>
      <c r="Y711">
        <v>15</v>
      </c>
      <c r="Z711">
        <v>0</v>
      </c>
      <c r="AA711">
        <v>0</v>
      </c>
      <c r="AB711">
        <v>1</v>
      </c>
      <c r="AC711">
        <v>0</v>
      </c>
      <c r="AD711">
        <v>0</v>
      </c>
      <c r="AE711">
        <v>2</v>
      </c>
      <c r="AF711">
        <v>207</v>
      </c>
      <c r="AG711">
        <v>0</v>
      </c>
      <c r="AH711">
        <v>1660</v>
      </c>
      <c r="AI711">
        <v>152</v>
      </c>
      <c r="AJ711">
        <v>66433</v>
      </c>
      <c r="AK711">
        <v>1341</v>
      </c>
      <c r="AL711">
        <v>0</v>
      </c>
      <c r="AM711">
        <v>0</v>
      </c>
      <c r="AN711">
        <v>27</v>
      </c>
      <c r="AO711">
        <v>0</v>
      </c>
      <c r="AP711">
        <v>0</v>
      </c>
      <c r="AQ711">
        <v>9</v>
      </c>
      <c r="AR711">
        <v>69622</v>
      </c>
      <c r="AS711">
        <v>0</v>
      </c>
      <c r="AT711">
        <v>1020</v>
      </c>
      <c r="AU711">
        <v>4</v>
      </c>
      <c r="AV711">
        <v>859</v>
      </c>
      <c r="AW711">
        <v>48</v>
      </c>
      <c r="AX711">
        <v>0</v>
      </c>
      <c r="AY711">
        <v>0</v>
      </c>
      <c r="AZ711">
        <v>5</v>
      </c>
      <c r="BA711">
        <v>0</v>
      </c>
      <c r="BB711">
        <v>0</v>
      </c>
      <c r="BC711">
        <v>0</v>
      </c>
      <c r="BD711">
        <v>1936</v>
      </c>
      <c r="BE711">
        <v>5538208</v>
      </c>
      <c r="BF711">
        <v>204661</v>
      </c>
      <c r="BG711">
        <v>95130537</v>
      </c>
      <c r="BH711">
        <v>3434611</v>
      </c>
      <c r="BI711">
        <v>0</v>
      </c>
      <c r="BJ711">
        <v>0</v>
      </c>
      <c r="BK711">
        <v>25306</v>
      </c>
      <c r="BL711">
        <v>0</v>
      </c>
      <c r="BM711">
        <v>0</v>
      </c>
      <c r="BN711">
        <v>111598</v>
      </c>
      <c r="BO711">
        <v>104444921</v>
      </c>
      <c r="BP711">
        <v>501825</v>
      </c>
      <c r="BQ711">
        <v>1319</v>
      </c>
      <c r="BR711">
        <v>453397</v>
      </c>
      <c r="BS711">
        <v>28988</v>
      </c>
      <c r="BT711">
        <v>0</v>
      </c>
      <c r="BU711">
        <v>0</v>
      </c>
      <c r="BV711">
        <v>4335</v>
      </c>
      <c r="BW711">
        <v>0</v>
      </c>
      <c r="BX711">
        <v>0</v>
      </c>
      <c r="BY711">
        <v>0</v>
      </c>
      <c r="BZ711">
        <v>989864</v>
      </c>
      <c r="CA711">
        <v>0</v>
      </c>
      <c r="CB711">
        <v>2983683</v>
      </c>
      <c r="CC711">
        <v>112483</v>
      </c>
      <c r="CD711">
        <v>61109980</v>
      </c>
      <c r="CE711">
        <v>299052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395579</v>
      </c>
      <c r="CQ711">
        <v>67592245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3056350</v>
      </c>
      <c r="CX711">
        <v>93497</v>
      </c>
      <c r="CY711">
        <v>34473953</v>
      </c>
      <c r="CZ711">
        <v>473079</v>
      </c>
      <c r="DA711">
        <v>0</v>
      </c>
      <c r="DB711">
        <v>0</v>
      </c>
      <c r="DC711">
        <v>29641</v>
      </c>
      <c r="DD711">
        <v>0</v>
      </c>
      <c r="DE711">
        <v>0</v>
      </c>
      <c r="DF711">
        <v>-283980</v>
      </c>
      <c r="DG711">
        <v>37842540</v>
      </c>
      <c r="DH711">
        <v>309905</v>
      </c>
      <c r="DI711">
        <v>64198000</v>
      </c>
      <c r="DJ711">
        <v>0</v>
      </c>
      <c r="DK711">
        <v>26561386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510626729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 t="s">
        <v>4155</v>
      </c>
    </row>
    <row r="712" spans="1:135" x14ac:dyDescent="0.25">
      <c r="A712">
        <v>106304583</v>
      </c>
      <c r="B712" t="s">
        <v>537</v>
      </c>
      <c r="C712">
        <v>2017</v>
      </c>
      <c r="D712">
        <v>3</v>
      </c>
      <c r="E712" s="1">
        <v>42742</v>
      </c>
      <c r="F712" t="s">
        <v>1274</v>
      </c>
      <c r="G712" t="s">
        <v>135</v>
      </c>
      <c r="H712" t="s">
        <v>236</v>
      </c>
      <c r="I712" t="s">
        <v>237</v>
      </c>
      <c r="J712">
        <v>1017</v>
      </c>
      <c r="K712" t="s">
        <v>168</v>
      </c>
      <c r="L712" t="s">
        <v>139</v>
      </c>
      <c r="M712" t="s">
        <v>3442</v>
      </c>
      <c r="N712" t="s">
        <v>538</v>
      </c>
      <c r="O712" t="s">
        <v>539</v>
      </c>
      <c r="P712" t="s">
        <v>540</v>
      </c>
      <c r="Q712" t="s">
        <v>541</v>
      </c>
      <c r="R712" t="s">
        <v>542</v>
      </c>
      <c r="S712">
        <v>93</v>
      </c>
      <c r="T712">
        <v>72</v>
      </c>
      <c r="U712">
        <v>72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244</v>
      </c>
      <c r="AC712">
        <v>0</v>
      </c>
      <c r="AD712">
        <v>0</v>
      </c>
      <c r="AE712">
        <v>32</v>
      </c>
      <c r="AF712">
        <v>276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3736</v>
      </c>
      <c r="AO712">
        <v>0</v>
      </c>
      <c r="AP712">
        <v>0</v>
      </c>
      <c r="AQ712">
        <v>525</v>
      </c>
      <c r="AR712">
        <v>4261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7485951</v>
      </c>
      <c r="BL712">
        <v>0</v>
      </c>
      <c r="BM712">
        <v>0</v>
      </c>
      <c r="BN712">
        <v>484983</v>
      </c>
      <c r="BO712">
        <v>7970934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7485951</v>
      </c>
      <c r="DD712">
        <v>0</v>
      </c>
      <c r="DE712">
        <v>0</v>
      </c>
      <c r="DF712">
        <v>484983</v>
      </c>
      <c r="DG712">
        <v>7970934</v>
      </c>
      <c r="DH712">
        <v>0</v>
      </c>
      <c r="DI712">
        <v>2277951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112724</v>
      </c>
      <c r="DQ712">
        <v>1069383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 t="s">
        <v>4156</v>
      </c>
    </row>
    <row r="713" spans="1:135" x14ac:dyDescent="0.25">
      <c r="A713">
        <v>106380868</v>
      </c>
      <c r="B713" t="s">
        <v>543</v>
      </c>
      <c r="C713">
        <v>2017</v>
      </c>
      <c r="D713">
        <v>3</v>
      </c>
      <c r="E713" s="1">
        <v>42742</v>
      </c>
      <c r="F713" t="s">
        <v>1274</v>
      </c>
      <c r="G713" t="s">
        <v>135</v>
      </c>
      <c r="H713" t="s">
        <v>309</v>
      </c>
      <c r="I713" t="s">
        <v>310</v>
      </c>
      <c r="J713">
        <v>423</v>
      </c>
      <c r="K713" t="s">
        <v>544</v>
      </c>
      <c r="L713" t="s">
        <v>139</v>
      </c>
      <c r="M713" t="s">
        <v>3442</v>
      </c>
      <c r="N713" t="s">
        <v>545</v>
      </c>
      <c r="O713" t="s">
        <v>546</v>
      </c>
      <c r="P713" t="s">
        <v>314</v>
      </c>
      <c r="Q713" t="s">
        <v>547</v>
      </c>
      <c r="R713" t="s">
        <v>548</v>
      </c>
      <c r="S713">
        <v>67</v>
      </c>
      <c r="T713">
        <v>22</v>
      </c>
      <c r="U713">
        <v>22</v>
      </c>
      <c r="V713">
        <v>31</v>
      </c>
      <c r="W713">
        <v>1</v>
      </c>
      <c r="X713">
        <v>7</v>
      </c>
      <c r="Y713">
        <v>21</v>
      </c>
      <c r="Z713">
        <v>0</v>
      </c>
      <c r="AA713">
        <v>0</v>
      </c>
      <c r="AB713">
        <v>0</v>
      </c>
      <c r="AC713">
        <v>37</v>
      </c>
      <c r="AD713">
        <v>0</v>
      </c>
      <c r="AE713">
        <v>9</v>
      </c>
      <c r="AF713">
        <v>106</v>
      </c>
      <c r="AG713">
        <v>0</v>
      </c>
      <c r="AH713">
        <v>329</v>
      </c>
      <c r="AI713">
        <v>11</v>
      </c>
      <c r="AJ713">
        <v>73</v>
      </c>
      <c r="AK713">
        <v>213</v>
      </c>
      <c r="AL713">
        <v>0</v>
      </c>
      <c r="AM713">
        <v>0</v>
      </c>
      <c r="AN713">
        <v>0</v>
      </c>
      <c r="AO713">
        <v>305</v>
      </c>
      <c r="AP713">
        <v>0</v>
      </c>
      <c r="AQ713">
        <v>98</v>
      </c>
      <c r="AR713">
        <v>1029</v>
      </c>
      <c r="AS713">
        <v>0</v>
      </c>
      <c r="AT713">
        <v>1522</v>
      </c>
      <c r="AU713">
        <v>14</v>
      </c>
      <c r="AV713">
        <v>4</v>
      </c>
      <c r="AW713">
        <v>15</v>
      </c>
      <c r="AX713">
        <v>0</v>
      </c>
      <c r="AY713">
        <v>0</v>
      </c>
      <c r="AZ713">
        <v>0</v>
      </c>
      <c r="BA713">
        <v>7641</v>
      </c>
      <c r="BB713">
        <v>0</v>
      </c>
      <c r="BC713">
        <v>278</v>
      </c>
      <c r="BD713">
        <v>9474</v>
      </c>
      <c r="BE713">
        <v>1767621</v>
      </c>
      <c r="BF713">
        <v>66473</v>
      </c>
      <c r="BG713">
        <v>104824</v>
      </c>
      <c r="BH713">
        <v>1614240</v>
      </c>
      <c r="BI713">
        <v>0</v>
      </c>
      <c r="BJ713">
        <v>0</v>
      </c>
      <c r="BK713">
        <v>0</v>
      </c>
      <c r="BL713">
        <v>1693819</v>
      </c>
      <c r="BM713">
        <v>0</v>
      </c>
      <c r="BN713">
        <v>160916</v>
      </c>
      <c r="BO713">
        <v>5407893</v>
      </c>
      <c r="BP713">
        <v>1435780</v>
      </c>
      <c r="BQ713">
        <v>521</v>
      </c>
      <c r="BR713">
        <v>3861</v>
      </c>
      <c r="BS713">
        <v>14092</v>
      </c>
      <c r="BT713">
        <v>0</v>
      </c>
      <c r="BU713">
        <v>0</v>
      </c>
      <c r="BV713">
        <v>0</v>
      </c>
      <c r="BW713">
        <v>7103344</v>
      </c>
      <c r="BX713">
        <v>0</v>
      </c>
      <c r="BY713">
        <v>184982</v>
      </c>
      <c r="BZ713">
        <v>8742580</v>
      </c>
      <c r="CA713">
        <v>95834</v>
      </c>
      <c r="CB713">
        <v>1869872</v>
      </c>
      <c r="CC713">
        <v>40938</v>
      </c>
      <c r="CD713">
        <v>108685</v>
      </c>
      <c r="CE713">
        <v>1628332</v>
      </c>
      <c r="CF713">
        <v>0</v>
      </c>
      <c r="CG713">
        <v>0</v>
      </c>
      <c r="CH713">
        <v>0</v>
      </c>
      <c r="CI713">
        <v>0</v>
      </c>
      <c r="CJ713">
        <v>4946364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200211</v>
      </c>
      <c r="CQ713">
        <v>8890236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1237696</v>
      </c>
      <c r="CX713">
        <v>26056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3850799</v>
      </c>
      <c r="DE713">
        <v>0</v>
      </c>
      <c r="DF713">
        <v>145686</v>
      </c>
      <c r="DG713">
        <v>5260237</v>
      </c>
      <c r="DH713">
        <v>1737016</v>
      </c>
      <c r="DI713">
        <v>8198588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2043373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 t="s">
        <v>4157</v>
      </c>
    </row>
    <row r="714" spans="1:135" x14ac:dyDescent="0.25">
      <c r="A714">
        <v>106334589</v>
      </c>
      <c r="B714" t="s">
        <v>549</v>
      </c>
      <c r="C714">
        <v>2017</v>
      </c>
      <c r="D714">
        <v>3</v>
      </c>
      <c r="E714" s="1">
        <v>42742</v>
      </c>
      <c r="F714" t="s">
        <v>1274</v>
      </c>
      <c r="G714" t="s">
        <v>135</v>
      </c>
      <c r="H714" t="s">
        <v>283</v>
      </c>
      <c r="I714" t="s">
        <v>158</v>
      </c>
      <c r="J714">
        <v>1109</v>
      </c>
      <c r="K714" t="s">
        <v>168</v>
      </c>
      <c r="L714" t="s">
        <v>139</v>
      </c>
      <c r="M714" t="s">
        <v>3442</v>
      </c>
      <c r="N714" t="s">
        <v>550</v>
      </c>
      <c r="O714" t="s">
        <v>551</v>
      </c>
      <c r="P714" t="s">
        <v>552</v>
      </c>
      <c r="Q714" t="s">
        <v>553</v>
      </c>
      <c r="R714" t="s">
        <v>554</v>
      </c>
      <c r="S714">
        <v>106</v>
      </c>
      <c r="T714">
        <v>106</v>
      </c>
      <c r="U714">
        <v>106</v>
      </c>
      <c r="V714">
        <v>507</v>
      </c>
      <c r="W714">
        <v>557</v>
      </c>
      <c r="X714">
        <v>79</v>
      </c>
      <c r="Y714">
        <v>314</v>
      </c>
      <c r="Z714">
        <v>0</v>
      </c>
      <c r="AA714">
        <v>0</v>
      </c>
      <c r="AB714">
        <v>120</v>
      </c>
      <c r="AC714">
        <v>385</v>
      </c>
      <c r="AD714">
        <v>0</v>
      </c>
      <c r="AE714">
        <v>49</v>
      </c>
      <c r="AF714">
        <v>2011</v>
      </c>
      <c r="AG714">
        <v>0</v>
      </c>
      <c r="AH714">
        <v>1942</v>
      </c>
      <c r="AI714">
        <v>1999</v>
      </c>
      <c r="AJ714">
        <v>241</v>
      </c>
      <c r="AK714">
        <v>1042</v>
      </c>
      <c r="AL714">
        <v>0</v>
      </c>
      <c r="AM714">
        <v>0</v>
      </c>
      <c r="AN714">
        <v>286</v>
      </c>
      <c r="AO714">
        <v>1136</v>
      </c>
      <c r="AP714">
        <v>0</v>
      </c>
      <c r="AQ714">
        <v>112</v>
      </c>
      <c r="AR714">
        <v>6758</v>
      </c>
      <c r="AS714">
        <v>0</v>
      </c>
      <c r="AT714">
        <v>3192</v>
      </c>
      <c r="AU714">
        <v>2608</v>
      </c>
      <c r="AV714">
        <v>815</v>
      </c>
      <c r="AW714">
        <v>4932</v>
      </c>
      <c r="AX714">
        <v>0</v>
      </c>
      <c r="AY714">
        <v>0</v>
      </c>
      <c r="AZ714">
        <v>2107</v>
      </c>
      <c r="BA714">
        <v>3896</v>
      </c>
      <c r="BB714">
        <v>0</v>
      </c>
      <c r="BC714">
        <v>1265</v>
      </c>
      <c r="BD714">
        <v>18815</v>
      </c>
      <c r="BE714">
        <v>37748999</v>
      </c>
      <c r="BF714">
        <v>42455000</v>
      </c>
      <c r="BG714">
        <v>4598354</v>
      </c>
      <c r="BH714">
        <v>20741032</v>
      </c>
      <c r="BI714">
        <v>0</v>
      </c>
      <c r="BJ714">
        <v>0</v>
      </c>
      <c r="BK714">
        <v>6380514</v>
      </c>
      <c r="BL714">
        <v>23231597</v>
      </c>
      <c r="BM714">
        <v>0</v>
      </c>
      <c r="BN714">
        <v>772860</v>
      </c>
      <c r="BO714">
        <v>135928356</v>
      </c>
      <c r="BP714">
        <v>23214884</v>
      </c>
      <c r="BQ714">
        <v>21933039</v>
      </c>
      <c r="BR714">
        <v>2605479</v>
      </c>
      <c r="BS714">
        <v>18516339</v>
      </c>
      <c r="BT714">
        <v>0</v>
      </c>
      <c r="BU714">
        <v>0</v>
      </c>
      <c r="BV714">
        <v>6581022</v>
      </c>
      <c r="BW714">
        <v>21802127</v>
      </c>
      <c r="BX714">
        <v>0</v>
      </c>
      <c r="BY714">
        <v>4073109</v>
      </c>
      <c r="BZ714">
        <v>98725999</v>
      </c>
      <c r="CA714">
        <v>907916</v>
      </c>
      <c r="CB714">
        <v>50622261</v>
      </c>
      <c r="CC714">
        <v>53461591</v>
      </c>
      <c r="CD714">
        <v>5977814</v>
      </c>
      <c r="CE714">
        <v>32516478</v>
      </c>
      <c r="CF714">
        <v>0</v>
      </c>
      <c r="CG714">
        <v>0</v>
      </c>
      <c r="CH714">
        <v>0</v>
      </c>
      <c r="CI714">
        <v>10728634</v>
      </c>
      <c r="CJ714">
        <v>37300489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4009789</v>
      </c>
      <c r="CQ714">
        <v>195524972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10107671</v>
      </c>
      <c r="CX714">
        <v>10684357</v>
      </c>
      <c r="CY714">
        <v>1199814</v>
      </c>
      <c r="CZ714">
        <v>6583840</v>
      </c>
      <c r="DA714">
        <v>0</v>
      </c>
      <c r="DB714">
        <v>0</v>
      </c>
      <c r="DC714">
        <v>2180464</v>
      </c>
      <c r="DD714">
        <v>7558117</v>
      </c>
      <c r="DE714">
        <v>0</v>
      </c>
      <c r="DF714">
        <v>815120</v>
      </c>
      <c r="DG714">
        <v>39129383</v>
      </c>
      <c r="DH714">
        <v>3288857</v>
      </c>
      <c r="DI714">
        <v>50952891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1171716</v>
      </c>
      <c r="DQ714">
        <v>2846299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 t="s">
        <v>4158</v>
      </c>
    </row>
    <row r="715" spans="1:135" x14ac:dyDescent="0.25">
      <c r="A715">
        <v>106260011</v>
      </c>
      <c r="B715" t="s">
        <v>561</v>
      </c>
      <c r="C715">
        <v>2017</v>
      </c>
      <c r="D715">
        <v>3</v>
      </c>
      <c r="E715" s="1">
        <v>42742</v>
      </c>
      <c r="F715" t="s">
        <v>1274</v>
      </c>
      <c r="G715" t="s">
        <v>135</v>
      </c>
      <c r="H715" t="s">
        <v>562</v>
      </c>
      <c r="I715" t="s">
        <v>158</v>
      </c>
      <c r="J715">
        <v>1205</v>
      </c>
      <c r="K715" t="s">
        <v>182</v>
      </c>
      <c r="L715" t="s">
        <v>139</v>
      </c>
      <c r="M715" t="s">
        <v>175</v>
      </c>
      <c r="N715" t="s">
        <v>563</v>
      </c>
      <c r="O715" t="s">
        <v>564</v>
      </c>
      <c r="P715" t="s">
        <v>565</v>
      </c>
      <c r="Q715" t="s">
        <v>566</v>
      </c>
      <c r="R715" t="s">
        <v>567</v>
      </c>
      <c r="S715">
        <v>17</v>
      </c>
      <c r="T715">
        <v>17</v>
      </c>
      <c r="U715">
        <v>17</v>
      </c>
      <c r="V715">
        <v>40</v>
      </c>
      <c r="W715">
        <v>3</v>
      </c>
      <c r="X715">
        <v>27</v>
      </c>
      <c r="Y715">
        <v>33</v>
      </c>
      <c r="Z715">
        <v>0</v>
      </c>
      <c r="AA715">
        <v>0</v>
      </c>
      <c r="AB715">
        <v>87</v>
      </c>
      <c r="AC715">
        <v>7</v>
      </c>
      <c r="AD715">
        <v>0</v>
      </c>
      <c r="AE715">
        <v>6</v>
      </c>
      <c r="AF715">
        <v>203</v>
      </c>
      <c r="AG715">
        <v>0</v>
      </c>
      <c r="AH715">
        <v>65</v>
      </c>
      <c r="AI715">
        <v>7</v>
      </c>
      <c r="AJ715">
        <v>48</v>
      </c>
      <c r="AK715">
        <v>55</v>
      </c>
      <c r="AL715">
        <v>0</v>
      </c>
      <c r="AM715">
        <v>0</v>
      </c>
      <c r="AN715">
        <v>178</v>
      </c>
      <c r="AO715">
        <v>29</v>
      </c>
      <c r="AP715">
        <v>0</v>
      </c>
      <c r="AQ715">
        <v>10</v>
      </c>
      <c r="AR715">
        <v>392</v>
      </c>
      <c r="AS715">
        <v>0</v>
      </c>
      <c r="AT715">
        <v>1752</v>
      </c>
      <c r="AU715">
        <v>138</v>
      </c>
      <c r="AV715">
        <v>1287</v>
      </c>
      <c r="AW715">
        <v>1426</v>
      </c>
      <c r="AX715">
        <v>0</v>
      </c>
      <c r="AY715">
        <v>0</v>
      </c>
      <c r="AZ715">
        <v>4691</v>
      </c>
      <c r="BA715">
        <v>268</v>
      </c>
      <c r="BB715">
        <v>0</v>
      </c>
      <c r="BC715">
        <v>1201</v>
      </c>
      <c r="BD715">
        <v>10763</v>
      </c>
      <c r="BE715">
        <v>1932508</v>
      </c>
      <c r="BF715">
        <v>98188</v>
      </c>
      <c r="BG715">
        <v>714734</v>
      </c>
      <c r="BH715">
        <v>1215054</v>
      </c>
      <c r="BI715">
        <v>0</v>
      </c>
      <c r="BJ715">
        <v>0</v>
      </c>
      <c r="BK715">
        <v>2710845</v>
      </c>
      <c r="BL715">
        <v>827331</v>
      </c>
      <c r="BM715">
        <v>0</v>
      </c>
      <c r="BN715">
        <v>469788</v>
      </c>
      <c r="BO715">
        <v>7968448</v>
      </c>
      <c r="BP715">
        <v>3202732</v>
      </c>
      <c r="BQ715">
        <v>429186</v>
      </c>
      <c r="BR715">
        <v>1326917</v>
      </c>
      <c r="BS715">
        <v>2664747</v>
      </c>
      <c r="BT715">
        <v>0</v>
      </c>
      <c r="BU715">
        <v>0</v>
      </c>
      <c r="BV715">
        <v>6576860</v>
      </c>
      <c r="BW715">
        <v>2654230</v>
      </c>
      <c r="BX715">
        <v>0</v>
      </c>
      <c r="BY715">
        <v>1914381</v>
      </c>
      <c r="BZ715">
        <v>18769053</v>
      </c>
      <c r="CA715">
        <v>573200</v>
      </c>
      <c r="CB715">
        <v>1751963</v>
      </c>
      <c r="CC715">
        <v>190504</v>
      </c>
      <c r="CD715">
        <v>957962</v>
      </c>
      <c r="CE715">
        <v>2135057</v>
      </c>
      <c r="CF715">
        <v>0</v>
      </c>
      <c r="CG715">
        <v>0</v>
      </c>
      <c r="CH715">
        <v>0</v>
      </c>
      <c r="CI715">
        <v>4691863</v>
      </c>
      <c r="CJ715">
        <v>303395</v>
      </c>
      <c r="CK715">
        <v>0</v>
      </c>
      <c r="CL715">
        <v>298356</v>
      </c>
      <c r="CM715">
        <v>0</v>
      </c>
      <c r="CN715">
        <v>0</v>
      </c>
      <c r="CO715">
        <v>0</v>
      </c>
      <c r="CP715">
        <v>0</v>
      </c>
      <c r="CQ715">
        <v>1090230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3383276</v>
      </c>
      <c r="CX715">
        <v>336870</v>
      </c>
      <c r="CY715">
        <v>1083688</v>
      </c>
      <c r="CZ715">
        <v>1744744</v>
      </c>
      <c r="DA715">
        <v>0</v>
      </c>
      <c r="DB715">
        <v>0</v>
      </c>
      <c r="DC715">
        <v>4595842</v>
      </c>
      <c r="DD715">
        <v>3178166</v>
      </c>
      <c r="DE715">
        <v>0</v>
      </c>
      <c r="DF715">
        <v>1512615</v>
      </c>
      <c r="DG715">
        <v>15835201</v>
      </c>
      <c r="DH715">
        <v>493895</v>
      </c>
      <c r="DI715">
        <v>16001373</v>
      </c>
      <c r="DJ715">
        <v>0</v>
      </c>
      <c r="DK715">
        <v>807724</v>
      </c>
      <c r="DL715">
        <v>0</v>
      </c>
      <c r="DM715">
        <v>0</v>
      </c>
      <c r="DN715">
        <v>0</v>
      </c>
      <c r="DO715">
        <v>0</v>
      </c>
      <c r="DP715">
        <v>2315978</v>
      </c>
      <c r="DQ715">
        <v>38846778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 t="s">
        <v>4159</v>
      </c>
    </row>
    <row r="716" spans="1:135" x14ac:dyDescent="0.25">
      <c r="A716">
        <v>106244027</v>
      </c>
      <c r="B716" t="s">
        <v>568</v>
      </c>
      <c r="C716">
        <v>2017</v>
      </c>
      <c r="D716">
        <v>3</v>
      </c>
      <c r="E716" s="1">
        <v>42742</v>
      </c>
      <c r="F716" t="s">
        <v>1274</v>
      </c>
      <c r="G716" t="s">
        <v>135</v>
      </c>
      <c r="H716" t="s">
        <v>569</v>
      </c>
      <c r="I716" t="s">
        <v>207</v>
      </c>
      <c r="J716">
        <v>515</v>
      </c>
      <c r="K716" t="s">
        <v>532</v>
      </c>
      <c r="L716" t="s">
        <v>460</v>
      </c>
      <c r="M716" t="s">
        <v>3442</v>
      </c>
      <c r="N716" t="s">
        <v>570</v>
      </c>
      <c r="O716" t="s">
        <v>571</v>
      </c>
      <c r="P716" t="s">
        <v>572</v>
      </c>
      <c r="Q716" t="s">
        <v>573</v>
      </c>
      <c r="R716" t="s">
        <v>574</v>
      </c>
      <c r="S716">
        <v>16</v>
      </c>
      <c r="T716">
        <v>16</v>
      </c>
      <c r="U716">
        <v>16</v>
      </c>
      <c r="V716">
        <v>0</v>
      </c>
      <c r="W716">
        <v>0</v>
      </c>
      <c r="X716">
        <v>0</v>
      </c>
      <c r="Y716">
        <v>70</v>
      </c>
      <c r="Z716">
        <v>0</v>
      </c>
      <c r="AA716">
        <v>0</v>
      </c>
      <c r="AB716">
        <v>4</v>
      </c>
      <c r="AC716">
        <v>0</v>
      </c>
      <c r="AD716">
        <v>0</v>
      </c>
      <c r="AE716">
        <v>0</v>
      </c>
      <c r="AF716">
        <v>74</v>
      </c>
      <c r="AG716">
        <v>0</v>
      </c>
      <c r="AH716">
        <v>0</v>
      </c>
      <c r="AI716">
        <v>0</v>
      </c>
      <c r="AJ716">
        <v>0</v>
      </c>
      <c r="AK716">
        <v>355</v>
      </c>
      <c r="AL716">
        <v>0</v>
      </c>
      <c r="AM716">
        <v>0</v>
      </c>
      <c r="AN716">
        <v>18</v>
      </c>
      <c r="AO716">
        <v>0</v>
      </c>
      <c r="AP716">
        <v>0</v>
      </c>
      <c r="AQ716">
        <v>0</v>
      </c>
      <c r="AR716">
        <v>373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860632</v>
      </c>
      <c r="BI716">
        <v>0</v>
      </c>
      <c r="BJ716">
        <v>0</v>
      </c>
      <c r="BK716">
        <v>43638</v>
      </c>
      <c r="BL716">
        <v>0</v>
      </c>
      <c r="BM716">
        <v>0</v>
      </c>
      <c r="BN716">
        <v>0</v>
      </c>
      <c r="BO716">
        <v>90427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860632</v>
      </c>
      <c r="DA716">
        <v>0</v>
      </c>
      <c r="DB716">
        <v>0</v>
      </c>
      <c r="DC716">
        <v>43638</v>
      </c>
      <c r="DD716">
        <v>0</v>
      </c>
      <c r="DE716">
        <v>0</v>
      </c>
      <c r="DF716">
        <v>0</v>
      </c>
      <c r="DG716">
        <v>904270</v>
      </c>
      <c r="DH716">
        <v>0</v>
      </c>
      <c r="DI716">
        <v>90427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 t="s">
        <v>4160</v>
      </c>
    </row>
    <row r="717" spans="1:135" x14ac:dyDescent="0.25">
      <c r="A717">
        <v>106231013</v>
      </c>
      <c r="B717" t="s">
        <v>575</v>
      </c>
      <c r="C717">
        <v>2017</v>
      </c>
      <c r="D717">
        <v>3</v>
      </c>
      <c r="E717" s="1">
        <v>42742</v>
      </c>
      <c r="F717" t="s">
        <v>1274</v>
      </c>
      <c r="G717" t="s">
        <v>135</v>
      </c>
      <c r="H717" t="s">
        <v>576</v>
      </c>
      <c r="I717" t="s">
        <v>245</v>
      </c>
      <c r="J717">
        <v>111</v>
      </c>
      <c r="K717" t="s">
        <v>182</v>
      </c>
      <c r="L717" t="s">
        <v>139</v>
      </c>
      <c r="M717" t="s">
        <v>175</v>
      </c>
      <c r="N717" t="s">
        <v>577</v>
      </c>
      <c r="O717" t="s">
        <v>578</v>
      </c>
      <c r="P717" t="s">
        <v>579</v>
      </c>
      <c r="Q717" t="s">
        <v>580</v>
      </c>
      <c r="R717" t="s">
        <v>581</v>
      </c>
      <c r="S717">
        <v>25</v>
      </c>
      <c r="T717">
        <v>25</v>
      </c>
      <c r="U717">
        <v>17</v>
      </c>
      <c r="V717">
        <v>121</v>
      </c>
      <c r="W717">
        <v>0</v>
      </c>
      <c r="X717">
        <v>7</v>
      </c>
      <c r="Y717">
        <v>51</v>
      </c>
      <c r="Z717">
        <v>0</v>
      </c>
      <c r="AA717">
        <v>0</v>
      </c>
      <c r="AB717">
        <v>40</v>
      </c>
      <c r="AC717">
        <v>0</v>
      </c>
      <c r="AD717">
        <v>0</v>
      </c>
      <c r="AE717">
        <v>5</v>
      </c>
      <c r="AF717">
        <v>224</v>
      </c>
      <c r="AG717">
        <v>43</v>
      </c>
      <c r="AH717">
        <v>430</v>
      </c>
      <c r="AI717">
        <v>0</v>
      </c>
      <c r="AJ717">
        <v>28</v>
      </c>
      <c r="AK717">
        <v>158</v>
      </c>
      <c r="AL717">
        <v>0</v>
      </c>
      <c r="AM717">
        <v>0</v>
      </c>
      <c r="AN717">
        <v>161</v>
      </c>
      <c r="AO717">
        <v>0</v>
      </c>
      <c r="AP717">
        <v>0</v>
      </c>
      <c r="AQ717">
        <v>11</v>
      </c>
      <c r="AR717">
        <v>788</v>
      </c>
      <c r="AS717">
        <v>379</v>
      </c>
      <c r="AT717">
        <v>7154</v>
      </c>
      <c r="AU717">
        <v>0</v>
      </c>
      <c r="AV717">
        <v>181</v>
      </c>
      <c r="AW717">
        <v>2647</v>
      </c>
      <c r="AX717">
        <v>0</v>
      </c>
      <c r="AY717">
        <v>0</v>
      </c>
      <c r="AZ717">
        <v>2673</v>
      </c>
      <c r="BA717">
        <v>0</v>
      </c>
      <c r="BB717">
        <v>0</v>
      </c>
      <c r="BC717">
        <v>258</v>
      </c>
      <c r="BD717">
        <v>12913</v>
      </c>
      <c r="BE717">
        <v>3284548</v>
      </c>
      <c r="BF717">
        <v>0</v>
      </c>
      <c r="BG717">
        <v>132532</v>
      </c>
      <c r="BH717">
        <v>1097202</v>
      </c>
      <c r="BI717">
        <v>0</v>
      </c>
      <c r="BJ717">
        <v>0</v>
      </c>
      <c r="BK717">
        <v>1278060</v>
      </c>
      <c r="BL717">
        <v>0</v>
      </c>
      <c r="BM717">
        <v>0</v>
      </c>
      <c r="BN717">
        <v>2861</v>
      </c>
      <c r="BO717">
        <v>5795203</v>
      </c>
      <c r="BP717">
        <v>13811255</v>
      </c>
      <c r="BQ717">
        <v>0</v>
      </c>
      <c r="BR717">
        <v>303309</v>
      </c>
      <c r="BS717">
        <v>4292869</v>
      </c>
      <c r="BT717">
        <v>0</v>
      </c>
      <c r="BU717">
        <v>0</v>
      </c>
      <c r="BV717">
        <v>4746412</v>
      </c>
      <c r="BW717">
        <v>0</v>
      </c>
      <c r="BX717">
        <v>0</v>
      </c>
      <c r="BY717">
        <v>556252</v>
      </c>
      <c r="BZ717">
        <v>23710097</v>
      </c>
      <c r="CA717">
        <v>246361</v>
      </c>
      <c r="CB717">
        <v>9703096</v>
      </c>
      <c r="CC717">
        <v>0</v>
      </c>
      <c r="CD717">
        <v>410199</v>
      </c>
      <c r="CE717">
        <v>3451994</v>
      </c>
      <c r="CF717">
        <v>0</v>
      </c>
      <c r="CG717">
        <v>0</v>
      </c>
      <c r="CH717">
        <v>0</v>
      </c>
      <c r="CI717">
        <v>2689579</v>
      </c>
      <c r="CJ717">
        <v>0</v>
      </c>
      <c r="CK717">
        <v>0</v>
      </c>
      <c r="CL717">
        <v>74299</v>
      </c>
      <c r="CM717">
        <v>0</v>
      </c>
      <c r="CN717">
        <v>0</v>
      </c>
      <c r="CO717">
        <v>0</v>
      </c>
      <c r="CP717">
        <v>0</v>
      </c>
      <c r="CQ717">
        <v>16575528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7392707</v>
      </c>
      <c r="CX717">
        <v>0</v>
      </c>
      <c r="CY717">
        <v>25642</v>
      </c>
      <c r="CZ717">
        <v>1938077</v>
      </c>
      <c r="DA717">
        <v>0</v>
      </c>
      <c r="DB717">
        <v>0</v>
      </c>
      <c r="DC717">
        <v>3334893</v>
      </c>
      <c r="DD717">
        <v>0</v>
      </c>
      <c r="DE717">
        <v>0</v>
      </c>
      <c r="DF717">
        <v>238453</v>
      </c>
      <c r="DG717">
        <v>12929772</v>
      </c>
      <c r="DH717">
        <v>609974</v>
      </c>
      <c r="DI717">
        <v>13745636</v>
      </c>
      <c r="DJ717">
        <v>0</v>
      </c>
      <c r="DK717">
        <v>288854</v>
      </c>
      <c r="DL717">
        <v>0</v>
      </c>
      <c r="DM717">
        <v>0</v>
      </c>
      <c r="DN717">
        <v>0</v>
      </c>
      <c r="DO717">
        <v>0</v>
      </c>
      <c r="DP717">
        <v>166063</v>
      </c>
      <c r="DQ717">
        <v>15006338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 t="s">
        <v>4161</v>
      </c>
    </row>
    <row r="718" spans="1:135" x14ac:dyDescent="0.25">
      <c r="A718">
        <v>106334018</v>
      </c>
      <c r="B718" t="s">
        <v>582</v>
      </c>
      <c r="C718">
        <v>2017</v>
      </c>
      <c r="D718">
        <v>3</v>
      </c>
      <c r="E718" s="1">
        <v>42742</v>
      </c>
      <c r="F718" t="s">
        <v>1274</v>
      </c>
      <c r="G718" t="s">
        <v>135</v>
      </c>
      <c r="H718" t="s">
        <v>283</v>
      </c>
      <c r="I718" t="s">
        <v>158</v>
      </c>
      <c r="J718">
        <v>1109</v>
      </c>
      <c r="K718" t="s">
        <v>182</v>
      </c>
      <c r="L718" t="s">
        <v>139</v>
      </c>
      <c r="M718" t="s">
        <v>3442</v>
      </c>
      <c r="N718" t="s">
        <v>583</v>
      </c>
      <c r="O718" t="s">
        <v>584</v>
      </c>
      <c r="P718" t="s">
        <v>585</v>
      </c>
      <c r="Q718" t="s">
        <v>586</v>
      </c>
      <c r="R718" t="s">
        <v>913</v>
      </c>
      <c r="S718">
        <v>84</v>
      </c>
      <c r="T718">
        <v>84</v>
      </c>
      <c r="U718">
        <v>48</v>
      </c>
      <c r="V718">
        <v>127</v>
      </c>
      <c r="W718">
        <v>320</v>
      </c>
      <c r="X718">
        <v>20</v>
      </c>
      <c r="Y718">
        <v>163</v>
      </c>
      <c r="Z718">
        <v>0</v>
      </c>
      <c r="AA718">
        <v>0</v>
      </c>
      <c r="AB718">
        <v>10</v>
      </c>
      <c r="AC718">
        <v>44</v>
      </c>
      <c r="AD718">
        <v>0</v>
      </c>
      <c r="AE718">
        <v>4</v>
      </c>
      <c r="AF718">
        <v>688</v>
      </c>
      <c r="AG718">
        <v>0</v>
      </c>
      <c r="AH718">
        <v>726</v>
      </c>
      <c r="AI718">
        <v>1277</v>
      </c>
      <c r="AJ718">
        <v>79</v>
      </c>
      <c r="AK718">
        <v>794</v>
      </c>
      <c r="AL718">
        <v>0</v>
      </c>
      <c r="AM718">
        <v>0</v>
      </c>
      <c r="AN718">
        <v>41</v>
      </c>
      <c r="AO718">
        <v>157</v>
      </c>
      <c r="AP718">
        <v>0</v>
      </c>
      <c r="AQ718">
        <v>22</v>
      </c>
      <c r="AR718">
        <v>3096</v>
      </c>
      <c r="AS718">
        <v>0</v>
      </c>
      <c r="AT718">
        <v>546</v>
      </c>
      <c r="AU718">
        <v>1216</v>
      </c>
      <c r="AV718">
        <v>363</v>
      </c>
      <c r="AW718">
        <v>2205</v>
      </c>
      <c r="AX718">
        <v>0</v>
      </c>
      <c r="AY718">
        <v>0</v>
      </c>
      <c r="AZ718">
        <v>183</v>
      </c>
      <c r="BA718">
        <v>563</v>
      </c>
      <c r="BB718">
        <v>0</v>
      </c>
      <c r="BC718">
        <v>348</v>
      </c>
      <c r="BD718">
        <v>5424</v>
      </c>
      <c r="BE718">
        <v>9248984</v>
      </c>
      <c r="BF718">
        <v>20402431</v>
      </c>
      <c r="BG718">
        <v>2920538</v>
      </c>
      <c r="BH718">
        <v>7709685</v>
      </c>
      <c r="BI718">
        <v>0</v>
      </c>
      <c r="BJ718">
        <v>0</v>
      </c>
      <c r="BK718">
        <v>1175200</v>
      </c>
      <c r="BL718">
        <v>2020793</v>
      </c>
      <c r="BM718">
        <v>0</v>
      </c>
      <c r="BN718">
        <v>236128</v>
      </c>
      <c r="BO718">
        <v>43713759</v>
      </c>
      <c r="BP718">
        <v>2963403</v>
      </c>
      <c r="BQ718">
        <v>8381966</v>
      </c>
      <c r="BR718">
        <v>1608139</v>
      </c>
      <c r="BS718">
        <v>7935124</v>
      </c>
      <c r="BT718">
        <v>0</v>
      </c>
      <c r="BU718">
        <v>0</v>
      </c>
      <c r="BV718">
        <v>1002005</v>
      </c>
      <c r="BW718">
        <v>2535443</v>
      </c>
      <c r="BX718">
        <v>0</v>
      </c>
      <c r="BY718">
        <v>690058</v>
      </c>
      <c r="BZ718">
        <v>25116138</v>
      </c>
      <c r="CA718">
        <v>1455333</v>
      </c>
      <c r="CB718">
        <v>9478469</v>
      </c>
      <c r="CC718">
        <v>23931568</v>
      </c>
      <c r="CD718">
        <v>3975400</v>
      </c>
      <c r="CE718">
        <v>14368027</v>
      </c>
      <c r="CF718">
        <v>0</v>
      </c>
      <c r="CG718">
        <v>0</v>
      </c>
      <c r="CH718">
        <v>0</v>
      </c>
      <c r="CI718">
        <v>1695377</v>
      </c>
      <c r="CJ718">
        <v>320970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58113874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2733918</v>
      </c>
      <c r="CX718">
        <v>4852828</v>
      </c>
      <c r="CY718">
        <v>553277</v>
      </c>
      <c r="CZ718">
        <v>1276782</v>
      </c>
      <c r="DA718">
        <v>0</v>
      </c>
      <c r="DB718">
        <v>0</v>
      </c>
      <c r="DC718">
        <v>481829</v>
      </c>
      <c r="DD718">
        <v>1346534</v>
      </c>
      <c r="DE718">
        <v>0</v>
      </c>
      <c r="DF718">
        <v>-529145</v>
      </c>
      <c r="DG718">
        <v>10716023</v>
      </c>
      <c r="DH718">
        <v>377130</v>
      </c>
      <c r="DI718">
        <v>10693839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342667</v>
      </c>
      <c r="DQ718">
        <v>3353681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 t="s">
        <v>4162</v>
      </c>
    </row>
    <row r="719" spans="1:135" x14ac:dyDescent="0.25">
      <c r="A719">
        <v>106414018</v>
      </c>
      <c r="B719" t="s">
        <v>588</v>
      </c>
      <c r="C719">
        <v>2017</v>
      </c>
      <c r="D719">
        <v>3</v>
      </c>
      <c r="E719" s="1">
        <v>42742</v>
      </c>
      <c r="F719" t="s">
        <v>1274</v>
      </c>
      <c r="G719" t="s">
        <v>135</v>
      </c>
      <c r="H719" t="s">
        <v>376</v>
      </c>
      <c r="I719" t="s">
        <v>310</v>
      </c>
      <c r="J719">
        <v>428</v>
      </c>
      <c r="K719" t="s">
        <v>138</v>
      </c>
      <c r="L719" t="s">
        <v>139</v>
      </c>
      <c r="M719" t="s">
        <v>3442</v>
      </c>
      <c r="N719" t="s">
        <v>589</v>
      </c>
      <c r="O719" t="s">
        <v>590</v>
      </c>
      <c r="P719" t="s">
        <v>591</v>
      </c>
      <c r="Q719" t="s">
        <v>592</v>
      </c>
      <c r="R719" t="s">
        <v>593</v>
      </c>
      <c r="S719">
        <v>16</v>
      </c>
      <c r="T719">
        <v>16</v>
      </c>
      <c r="U719">
        <v>2</v>
      </c>
      <c r="V719">
        <v>15</v>
      </c>
      <c r="W719">
        <v>2</v>
      </c>
      <c r="X719">
        <v>0</v>
      </c>
      <c r="Y719">
        <v>0</v>
      </c>
      <c r="Z719">
        <v>0</v>
      </c>
      <c r="AA719">
        <v>0</v>
      </c>
      <c r="AB719">
        <v>1</v>
      </c>
      <c r="AC719">
        <v>29</v>
      </c>
      <c r="AD719">
        <v>0</v>
      </c>
      <c r="AE719">
        <v>2</v>
      </c>
      <c r="AF719">
        <v>49</v>
      </c>
      <c r="AG719">
        <v>0</v>
      </c>
      <c r="AH719">
        <v>18</v>
      </c>
      <c r="AI719">
        <v>2</v>
      </c>
      <c r="AJ719">
        <v>0</v>
      </c>
      <c r="AK719">
        <v>0</v>
      </c>
      <c r="AL719">
        <v>0</v>
      </c>
      <c r="AM719">
        <v>0</v>
      </c>
      <c r="AN719">
        <v>5</v>
      </c>
      <c r="AO719">
        <v>48</v>
      </c>
      <c r="AP719">
        <v>0</v>
      </c>
      <c r="AQ719">
        <v>3</v>
      </c>
      <c r="AR719">
        <v>76</v>
      </c>
      <c r="AS719">
        <v>0</v>
      </c>
      <c r="AT719">
        <v>170</v>
      </c>
      <c r="AU719">
        <v>47</v>
      </c>
      <c r="AV719">
        <v>0</v>
      </c>
      <c r="AW719">
        <v>6</v>
      </c>
      <c r="AX719">
        <v>0</v>
      </c>
      <c r="AY719">
        <v>0</v>
      </c>
      <c r="AZ719">
        <v>3</v>
      </c>
      <c r="BA719">
        <v>387</v>
      </c>
      <c r="BB719">
        <v>0</v>
      </c>
      <c r="BC719">
        <v>8</v>
      </c>
      <c r="BD719">
        <v>621</v>
      </c>
      <c r="BE719">
        <v>839110</v>
      </c>
      <c r="BF719">
        <v>149967</v>
      </c>
      <c r="BG719">
        <v>0</v>
      </c>
      <c r="BH719">
        <v>0</v>
      </c>
      <c r="BI719">
        <v>0</v>
      </c>
      <c r="BJ719">
        <v>0</v>
      </c>
      <c r="BK719">
        <v>161963</v>
      </c>
      <c r="BL719">
        <v>2062592</v>
      </c>
      <c r="BM719">
        <v>0</v>
      </c>
      <c r="BN719">
        <v>170265</v>
      </c>
      <c r="BO719">
        <v>3383897</v>
      </c>
      <c r="BP719">
        <v>2208409</v>
      </c>
      <c r="BQ719">
        <v>315075</v>
      </c>
      <c r="BR719">
        <v>0</v>
      </c>
      <c r="BS719">
        <v>198115</v>
      </c>
      <c r="BT719">
        <v>0</v>
      </c>
      <c r="BU719">
        <v>0</v>
      </c>
      <c r="BV719">
        <v>60904</v>
      </c>
      <c r="BW719">
        <v>5607908</v>
      </c>
      <c r="BX719">
        <v>0</v>
      </c>
      <c r="BY719">
        <v>381885</v>
      </c>
      <c r="BZ719">
        <v>8772296</v>
      </c>
      <c r="CA719">
        <v>251776</v>
      </c>
      <c r="CB719">
        <v>2357840</v>
      </c>
      <c r="CC719">
        <v>359214</v>
      </c>
      <c r="CD719">
        <v>0</v>
      </c>
      <c r="CE719">
        <v>192037</v>
      </c>
      <c r="CF719">
        <v>0</v>
      </c>
      <c r="CG719">
        <v>0</v>
      </c>
      <c r="CH719">
        <v>0</v>
      </c>
      <c r="CI719">
        <v>149987</v>
      </c>
      <c r="CJ719">
        <v>4523134</v>
      </c>
      <c r="CK719">
        <v>0</v>
      </c>
      <c r="CL719">
        <v>1118</v>
      </c>
      <c r="CM719">
        <v>0</v>
      </c>
      <c r="CN719">
        <v>0</v>
      </c>
      <c r="CO719">
        <v>0</v>
      </c>
      <c r="CP719">
        <v>300374</v>
      </c>
      <c r="CQ719">
        <v>813548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689679</v>
      </c>
      <c r="CX719">
        <v>105828</v>
      </c>
      <c r="CY719">
        <v>0</v>
      </c>
      <c r="CZ719">
        <v>6078</v>
      </c>
      <c r="DA719">
        <v>0</v>
      </c>
      <c r="DB719">
        <v>0</v>
      </c>
      <c r="DC719">
        <v>72880</v>
      </c>
      <c r="DD719">
        <v>3146248</v>
      </c>
      <c r="DE719">
        <v>0</v>
      </c>
      <c r="DF719">
        <v>0</v>
      </c>
      <c r="DG719">
        <v>4020713</v>
      </c>
      <c r="DH719">
        <v>5301</v>
      </c>
      <c r="DI719">
        <v>366687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711175</v>
      </c>
      <c r="DQ719">
        <v>7291397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 t="s">
        <v>4163</v>
      </c>
    </row>
    <row r="720" spans="1:135" x14ac:dyDescent="0.25">
      <c r="A720">
        <v>106013687</v>
      </c>
      <c r="B720" t="s">
        <v>594</v>
      </c>
      <c r="C720">
        <v>2017</v>
      </c>
      <c r="D720">
        <v>3</v>
      </c>
      <c r="E720" s="1">
        <v>42742</v>
      </c>
      <c r="F720" t="s">
        <v>1274</v>
      </c>
      <c r="G720" t="s">
        <v>135</v>
      </c>
      <c r="H720" t="s">
        <v>363</v>
      </c>
      <c r="I720" t="s">
        <v>325</v>
      </c>
      <c r="J720">
        <v>417</v>
      </c>
      <c r="K720" t="s">
        <v>168</v>
      </c>
      <c r="L720" t="s">
        <v>139</v>
      </c>
      <c r="M720" t="s">
        <v>3442</v>
      </c>
      <c r="N720" t="s">
        <v>595</v>
      </c>
      <c r="O720" t="s">
        <v>596</v>
      </c>
      <c r="P720" t="s">
        <v>365</v>
      </c>
      <c r="Q720" t="s">
        <v>597</v>
      </c>
      <c r="R720" t="s">
        <v>598</v>
      </c>
      <c r="S720">
        <v>24</v>
      </c>
      <c r="T720">
        <v>24</v>
      </c>
      <c r="U720">
        <v>21</v>
      </c>
      <c r="V720">
        <v>0</v>
      </c>
      <c r="W720">
        <v>1</v>
      </c>
      <c r="X720">
        <v>0</v>
      </c>
      <c r="Y720">
        <v>1</v>
      </c>
      <c r="Z720">
        <v>0</v>
      </c>
      <c r="AA720">
        <v>0</v>
      </c>
      <c r="AB720">
        <v>11</v>
      </c>
      <c r="AC720">
        <v>111</v>
      </c>
      <c r="AD720">
        <v>0</v>
      </c>
      <c r="AE720">
        <v>1</v>
      </c>
      <c r="AF720">
        <v>125</v>
      </c>
      <c r="AG720">
        <v>0</v>
      </c>
      <c r="AH720">
        <v>0</v>
      </c>
      <c r="AI720">
        <v>20</v>
      </c>
      <c r="AJ720">
        <v>0</v>
      </c>
      <c r="AK720">
        <v>21</v>
      </c>
      <c r="AL720">
        <v>0</v>
      </c>
      <c r="AM720">
        <v>0</v>
      </c>
      <c r="AN720">
        <v>239</v>
      </c>
      <c r="AO720">
        <v>1444</v>
      </c>
      <c r="AP720">
        <v>0</v>
      </c>
      <c r="AQ720">
        <v>23</v>
      </c>
      <c r="AR720">
        <v>1747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35</v>
      </c>
      <c r="BA720">
        <v>710</v>
      </c>
      <c r="BB720">
        <v>0</v>
      </c>
      <c r="BC720">
        <v>35</v>
      </c>
      <c r="BD720">
        <v>780</v>
      </c>
      <c r="BE720">
        <v>0</v>
      </c>
      <c r="BF720">
        <v>52215</v>
      </c>
      <c r="BG720">
        <v>0</v>
      </c>
      <c r="BH720">
        <v>53029</v>
      </c>
      <c r="BI720">
        <v>0</v>
      </c>
      <c r="BJ720">
        <v>0</v>
      </c>
      <c r="BK720">
        <v>462895</v>
      </c>
      <c r="BL720">
        <v>3351495</v>
      </c>
      <c r="BM720">
        <v>0</v>
      </c>
      <c r="BN720">
        <v>40801</v>
      </c>
      <c r="BO720">
        <v>3960435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42881</v>
      </c>
      <c r="BW720">
        <v>695658</v>
      </c>
      <c r="BX720">
        <v>0</v>
      </c>
      <c r="BY720">
        <v>21726</v>
      </c>
      <c r="BZ720">
        <v>760265</v>
      </c>
      <c r="CA720">
        <v>0</v>
      </c>
      <c r="CB720">
        <v>0</v>
      </c>
      <c r="CC720">
        <v>7197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303629</v>
      </c>
      <c r="CJ720">
        <v>1330256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27853</v>
      </c>
      <c r="CQ720">
        <v>1668935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45018</v>
      </c>
      <c r="CY720">
        <v>0</v>
      </c>
      <c r="CZ720">
        <v>53029</v>
      </c>
      <c r="DA720">
        <v>0</v>
      </c>
      <c r="DB720">
        <v>0</v>
      </c>
      <c r="DC720">
        <v>202147</v>
      </c>
      <c r="DD720">
        <v>2716897</v>
      </c>
      <c r="DE720">
        <v>0</v>
      </c>
      <c r="DF720">
        <v>34674</v>
      </c>
      <c r="DG720">
        <v>3051765</v>
      </c>
      <c r="DH720">
        <v>590</v>
      </c>
      <c r="DI720">
        <v>860643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 t="s">
        <v>4164</v>
      </c>
    </row>
    <row r="721" spans="1:135" x14ac:dyDescent="0.25">
      <c r="A721">
        <v>106190958</v>
      </c>
      <c r="B721" t="s">
        <v>599</v>
      </c>
      <c r="C721">
        <v>2017</v>
      </c>
      <c r="D721">
        <v>3</v>
      </c>
      <c r="E721" s="1">
        <v>42742</v>
      </c>
      <c r="F721" t="s">
        <v>1274</v>
      </c>
      <c r="G721" t="s">
        <v>135</v>
      </c>
      <c r="H721" t="s">
        <v>166</v>
      </c>
      <c r="I721" t="s">
        <v>167</v>
      </c>
      <c r="J721">
        <v>921</v>
      </c>
      <c r="K721" t="s">
        <v>149</v>
      </c>
      <c r="L721" t="s">
        <v>150</v>
      </c>
      <c r="M721" t="s">
        <v>3442</v>
      </c>
      <c r="N721" t="s">
        <v>600</v>
      </c>
      <c r="O721" t="s">
        <v>601</v>
      </c>
      <c r="P721" t="s">
        <v>602</v>
      </c>
      <c r="Q721" t="s">
        <v>603</v>
      </c>
      <c r="R721" t="s">
        <v>604</v>
      </c>
      <c r="S721">
        <v>1106</v>
      </c>
      <c r="T721">
        <v>826</v>
      </c>
      <c r="U721">
        <v>826</v>
      </c>
      <c r="V721">
        <v>51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1</v>
      </c>
      <c r="AC721">
        <v>0</v>
      </c>
      <c r="AD721">
        <v>0</v>
      </c>
      <c r="AE721">
        <v>185</v>
      </c>
      <c r="AF721">
        <v>237</v>
      </c>
      <c r="AG721">
        <v>0</v>
      </c>
      <c r="AH721">
        <v>27653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53</v>
      </c>
      <c r="AO721">
        <v>0</v>
      </c>
      <c r="AP721">
        <v>0</v>
      </c>
      <c r="AQ721">
        <v>42026</v>
      </c>
      <c r="AR721">
        <v>69732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18428042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35394</v>
      </c>
      <c r="BL721">
        <v>0</v>
      </c>
      <c r="BM721">
        <v>0</v>
      </c>
      <c r="BN721">
        <v>28006569</v>
      </c>
      <c r="BO721">
        <v>46470005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26324</v>
      </c>
      <c r="CQ721">
        <v>26324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18428042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35394</v>
      </c>
      <c r="DD721">
        <v>0</v>
      </c>
      <c r="DE721">
        <v>0</v>
      </c>
      <c r="DF721">
        <v>27980245</v>
      </c>
      <c r="DG721">
        <v>46443681</v>
      </c>
      <c r="DH721">
        <v>0</v>
      </c>
      <c r="DI721">
        <v>46644430</v>
      </c>
      <c r="DJ721">
        <v>0</v>
      </c>
      <c r="DK721">
        <v>200749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 t="s">
        <v>4165</v>
      </c>
    </row>
    <row r="722" spans="1:135" x14ac:dyDescent="0.25">
      <c r="A722">
        <v>106190681</v>
      </c>
      <c r="B722" t="s">
        <v>605</v>
      </c>
      <c r="C722">
        <v>2017</v>
      </c>
      <c r="D722">
        <v>3</v>
      </c>
      <c r="E722" s="1">
        <v>42742</v>
      </c>
      <c r="F722" t="s">
        <v>1274</v>
      </c>
      <c r="G722" t="s">
        <v>135</v>
      </c>
      <c r="H722" t="s">
        <v>166</v>
      </c>
      <c r="I722" t="s">
        <v>167</v>
      </c>
      <c r="J722">
        <v>925</v>
      </c>
      <c r="K722" t="s">
        <v>138</v>
      </c>
      <c r="L722" t="s">
        <v>139</v>
      </c>
      <c r="M722" t="s">
        <v>3442</v>
      </c>
      <c r="N722" t="s">
        <v>606</v>
      </c>
      <c r="O722" t="s">
        <v>607</v>
      </c>
      <c r="P722" t="s">
        <v>171</v>
      </c>
      <c r="Q722" t="s">
        <v>608</v>
      </c>
      <c r="R722" t="s">
        <v>609</v>
      </c>
      <c r="S722">
        <v>17</v>
      </c>
      <c r="T722">
        <v>17</v>
      </c>
      <c r="U722">
        <v>3</v>
      </c>
      <c r="V722">
        <v>17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45</v>
      </c>
      <c r="AF722">
        <v>62</v>
      </c>
      <c r="AG722">
        <v>0</v>
      </c>
      <c r="AH722">
        <v>34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107</v>
      </c>
      <c r="AR722">
        <v>141</v>
      </c>
      <c r="AS722">
        <v>0</v>
      </c>
      <c r="AT722">
        <v>1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55</v>
      </c>
      <c r="BD722">
        <v>65</v>
      </c>
      <c r="BE722">
        <v>2833805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6959016</v>
      </c>
      <c r="BO722">
        <v>9792821</v>
      </c>
      <c r="BP722">
        <v>221089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1200702</v>
      </c>
      <c r="BZ722">
        <v>1421791</v>
      </c>
      <c r="CA722">
        <v>560731</v>
      </c>
      <c r="CB722">
        <v>2225769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5665564</v>
      </c>
      <c r="CQ722">
        <v>8452064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829124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1933424</v>
      </c>
      <c r="DG722">
        <v>2762548</v>
      </c>
      <c r="DH722">
        <v>0</v>
      </c>
      <c r="DI722">
        <v>2406653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66834</v>
      </c>
      <c r="DQ722">
        <v>1546401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 t="s">
        <v>4166</v>
      </c>
    </row>
    <row r="723" spans="1:135" x14ac:dyDescent="0.25">
      <c r="A723">
        <v>106190541</v>
      </c>
      <c r="B723" t="s">
        <v>610</v>
      </c>
      <c r="C723">
        <v>2017</v>
      </c>
      <c r="D723">
        <v>3</v>
      </c>
      <c r="E723" s="1">
        <v>42742</v>
      </c>
      <c r="F723" t="s">
        <v>1274</v>
      </c>
      <c r="G723" t="s">
        <v>135</v>
      </c>
      <c r="H723" t="s">
        <v>166</v>
      </c>
      <c r="I723" t="s">
        <v>167</v>
      </c>
      <c r="J723">
        <v>913</v>
      </c>
      <c r="K723" t="s">
        <v>138</v>
      </c>
      <c r="L723" t="s">
        <v>139</v>
      </c>
      <c r="M723" t="s">
        <v>3442</v>
      </c>
      <c r="N723" t="s">
        <v>611</v>
      </c>
      <c r="O723" t="s">
        <v>612</v>
      </c>
      <c r="P723" t="s">
        <v>613</v>
      </c>
      <c r="Q723" t="s">
        <v>614</v>
      </c>
      <c r="R723" t="s">
        <v>615</v>
      </c>
      <c r="S723">
        <v>49</v>
      </c>
      <c r="T723">
        <v>49</v>
      </c>
      <c r="U723">
        <v>49</v>
      </c>
      <c r="V723">
        <v>101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40</v>
      </c>
      <c r="AC723">
        <v>0</v>
      </c>
      <c r="AD723">
        <v>0</v>
      </c>
      <c r="AE723">
        <v>0</v>
      </c>
      <c r="AF723">
        <v>141</v>
      </c>
      <c r="AG723">
        <v>101</v>
      </c>
      <c r="AH723">
        <v>3203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133</v>
      </c>
      <c r="AO723">
        <v>0</v>
      </c>
      <c r="AP723">
        <v>0</v>
      </c>
      <c r="AQ723">
        <v>0</v>
      </c>
      <c r="AR723">
        <v>3336</v>
      </c>
      <c r="AS723">
        <v>3203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48</v>
      </c>
      <c r="BA723">
        <v>0</v>
      </c>
      <c r="BB723">
        <v>0</v>
      </c>
      <c r="BC723">
        <v>0</v>
      </c>
      <c r="BD723">
        <v>48</v>
      </c>
      <c r="BE723">
        <v>27237808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4920720</v>
      </c>
      <c r="BL723">
        <v>0</v>
      </c>
      <c r="BM723">
        <v>0</v>
      </c>
      <c r="BN723">
        <v>0</v>
      </c>
      <c r="BO723">
        <v>32158528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490088</v>
      </c>
      <c r="BW723">
        <v>0</v>
      </c>
      <c r="BX723">
        <v>0</v>
      </c>
      <c r="BY723">
        <v>0</v>
      </c>
      <c r="BZ723">
        <v>490088</v>
      </c>
      <c r="CA723">
        <v>0</v>
      </c>
      <c r="CB723">
        <v>21884444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2931912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24816356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5353364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2478896</v>
      </c>
      <c r="DD723">
        <v>0</v>
      </c>
      <c r="DE723">
        <v>0</v>
      </c>
      <c r="DF723">
        <v>0</v>
      </c>
      <c r="DG723">
        <v>7832260</v>
      </c>
      <c r="DH723">
        <v>0</v>
      </c>
      <c r="DI723">
        <v>6314954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17101</v>
      </c>
      <c r="DQ723">
        <v>6638679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 t="s">
        <v>4167</v>
      </c>
    </row>
    <row r="724" spans="1:135" x14ac:dyDescent="0.25">
      <c r="A724">
        <v>106281266</v>
      </c>
      <c r="B724" t="s">
        <v>616</v>
      </c>
      <c r="C724">
        <v>2017</v>
      </c>
      <c r="D724">
        <v>3</v>
      </c>
      <c r="E724" s="1">
        <v>42742</v>
      </c>
      <c r="F724" t="s">
        <v>1274</v>
      </c>
      <c r="G724" t="s">
        <v>135</v>
      </c>
      <c r="H724" t="s">
        <v>617</v>
      </c>
      <c r="I724" t="s">
        <v>382</v>
      </c>
      <c r="J724">
        <v>407</v>
      </c>
      <c r="K724" t="s">
        <v>149</v>
      </c>
      <c r="L724" t="s">
        <v>150</v>
      </c>
      <c r="M724" t="s">
        <v>3442</v>
      </c>
      <c r="N724" t="s">
        <v>618</v>
      </c>
      <c r="O724" t="s">
        <v>619</v>
      </c>
      <c r="P724" t="s">
        <v>620</v>
      </c>
      <c r="Q724" t="s">
        <v>621</v>
      </c>
      <c r="R724" t="s">
        <v>622</v>
      </c>
      <c r="S724">
        <v>1418</v>
      </c>
      <c r="T724">
        <v>1285</v>
      </c>
      <c r="U724">
        <v>1285</v>
      </c>
      <c r="V724">
        <v>27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1</v>
      </c>
      <c r="AC724">
        <v>0</v>
      </c>
      <c r="AD724">
        <v>0</v>
      </c>
      <c r="AE724">
        <v>138</v>
      </c>
      <c r="AF724">
        <v>166</v>
      </c>
      <c r="AG724">
        <v>0</v>
      </c>
      <c r="AH724">
        <v>20659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44</v>
      </c>
      <c r="AO724">
        <v>0</v>
      </c>
      <c r="AP724">
        <v>0</v>
      </c>
      <c r="AQ724">
        <v>88268</v>
      </c>
      <c r="AR724">
        <v>108971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11699172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24830</v>
      </c>
      <c r="BL724">
        <v>0</v>
      </c>
      <c r="BM724">
        <v>0</v>
      </c>
      <c r="BN724">
        <v>49986177</v>
      </c>
      <c r="BO724">
        <v>61710179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102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123306</v>
      </c>
      <c r="CQ724">
        <v>123408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1169907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24830</v>
      </c>
      <c r="DD724">
        <v>0</v>
      </c>
      <c r="DE724">
        <v>0</v>
      </c>
      <c r="DF724">
        <v>49862871</v>
      </c>
      <c r="DG724">
        <v>61586771</v>
      </c>
      <c r="DH724">
        <v>0</v>
      </c>
      <c r="DI724">
        <v>73579037</v>
      </c>
      <c r="DJ724">
        <v>0</v>
      </c>
      <c r="DK724">
        <v>11992266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 t="s">
        <v>4168</v>
      </c>
    </row>
    <row r="725" spans="1:135" x14ac:dyDescent="0.25">
      <c r="A725">
        <v>106301304</v>
      </c>
      <c r="B725" t="s">
        <v>623</v>
      </c>
      <c r="C725">
        <v>2017</v>
      </c>
      <c r="D725">
        <v>3</v>
      </c>
      <c r="E725" s="1">
        <v>42742</v>
      </c>
      <c r="F725" t="s">
        <v>1274</v>
      </c>
      <c r="G725" t="s">
        <v>135</v>
      </c>
      <c r="H725" t="s">
        <v>236</v>
      </c>
      <c r="I725" t="s">
        <v>237</v>
      </c>
      <c r="J725">
        <v>1016</v>
      </c>
      <c r="K725" t="s">
        <v>138</v>
      </c>
      <c r="L725" t="s">
        <v>139</v>
      </c>
      <c r="M725" t="s">
        <v>3442</v>
      </c>
      <c r="N725" t="s">
        <v>624</v>
      </c>
      <c r="O725" t="s">
        <v>625</v>
      </c>
      <c r="P725" t="s">
        <v>626</v>
      </c>
      <c r="Q725" t="s">
        <v>627</v>
      </c>
      <c r="R725" t="s">
        <v>628</v>
      </c>
      <c r="S725">
        <v>36</v>
      </c>
      <c r="T725">
        <v>36</v>
      </c>
      <c r="U725">
        <v>36</v>
      </c>
      <c r="V725">
        <v>203</v>
      </c>
      <c r="W725">
        <v>2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223</v>
      </c>
      <c r="AG725">
        <v>0</v>
      </c>
      <c r="AH725">
        <v>2480</v>
      </c>
      <c r="AI725">
        <v>281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2761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3511635</v>
      </c>
      <c r="BF725">
        <v>371461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3883096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1020049</v>
      </c>
      <c r="CC725">
        <v>156014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1176063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2491586</v>
      </c>
      <c r="CX725">
        <v>215447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2707033</v>
      </c>
      <c r="DH725">
        <v>280</v>
      </c>
      <c r="DI725">
        <v>2668817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837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 t="s">
        <v>4169</v>
      </c>
    </row>
    <row r="726" spans="1:135" x14ac:dyDescent="0.25">
      <c r="A726">
        <v>106514033</v>
      </c>
      <c r="B726" t="s">
        <v>629</v>
      </c>
      <c r="C726">
        <v>2017</v>
      </c>
      <c r="D726">
        <v>3</v>
      </c>
      <c r="E726" s="1">
        <v>42742</v>
      </c>
      <c r="F726" t="s">
        <v>1274</v>
      </c>
      <c r="G726" t="s">
        <v>135</v>
      </c>
      <c r="H726" t="s">
        <v>630</v>
      </c>
      <c r="I726" t="s">
        <v>392</v>
      </c>
      <c r="J726">
        <v>227</v>
      </c>
      <c r="K726" t="s">
        <v>138</v>
      </c>
      <c r="L726" t="s">
        <v>460</v>
      </c>
      <c r="M726" t="s">
        <v>3442</v>
      </c>
      <c r="N726" t="s">
        <v>631</v>
      </c>
      <c r="O726" t="s">
        <v>632</v>
      </c>
      <c r="P726" t="s">
        <v>633</v>
      </c>
      <c r="Q726" t="s">
        <v>634</v>
      </c>
      <c r="R726" t="s">
        <v>987</v>
      </c>
      <c r="S726">
        <v>16</v>
      </c>
      <c r="T726">
        <v>16</v>
      </c>
      <c r="U726">
        <v>16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91</v>
      </c>
      <c r="AF726">
        <v>91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1453</v>
      </c>
      <c r="AR726">
        <v>1453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1283625</v>
      </c>
      <c r="BO726">
        <v>1283625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1283625</v>
      </c>
      <c r="DG726">
        <v>1283625</v>
      </c>
      <c r="DH726">
        <v>34391</v>
      </c>
      <c r="DI726">
        <v>1152339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 t="s">
        <v>4170</v>
      </c>
    </row>
    <row r="727" spans="1:135" x14ac:dyDescent="0.25">
      <c r="A727">
        <v>106454012</v>
      </c>
      <c r="B727" t="s">
        <v>1288</v>
      </c>
      <c r="C727">
        <v>2017</v>
      </c>
      <c r="D727">
        <v>3</v>
      </c>
      <c r="E727" s="1">
        <v>42742</v>
      </c>
      <c r="F727" t="s">
        <v>1274</v>
      </c>
      <c r="G727" t="s">
        <v>135</v>
      </c>
      <c r="H727" t="s">
        <v>637</v>
      </c>
      <c r="I727" t="s">
        <v>245</v>
      </c>
      <c r="J727">
        <v>209</v>
      </c>
      <c r="K727" t="s">
        <v>138</v>
      </c>
      <c r="L727" t="s">
        <v>139</v>
      </c>
      <c r="M727" t="s">
        <v>3442</v>
      </c>
      <c r="N727" t="s">
        <v>638</v>
      </c>
      <c r="O727" t="s">
        <v>639</v>
      </c>
      <c r="P727" t="s">
        <v>640</v>
      </c>
      <c r="Q727" t="s">
        <v>641</v>
      </c>
      <c r="R727" t="s">
        <v>642</v>
      </c>
      <c r="S727">
        <v>88</v>
      </c>
      <c r="T727">
        <v>88</v>
      </c>
      <c r="U727">
        <v>74</v>
      </c>
      <c r="V727">
        <v>222</v>
      </c>
      <c r="W727">
        <v>1</v>
      </c>
      <c r="X727">
        <v>0</v>
      </c>
      <c r="Y727">
        <v>63</v>
      </c>
      <c r="Z727">
        <v>0</v>
      </c>
      <c r="AA727">
        <v>0</v>
      </c>
      <c r="AB727">
        <v>0</v>
      </c>
      <c r="AC727">
        <v>11</v>
      </c>
      <c r="AD727">
        <v>0</v>
      </c>
      <c r="AE727">
        <v>0</v>
      </c>
      <c r="AF727">
        <v>297</v>
      </c>
      <c r="AG727">
        <v>0</v>
      </c>
      <c r="AH727">
        <v>4693</v>
      </c>
      <c r="AI727">
        <v>14</v>
      </c>
      <c r="AJ727">
        <v>0</v>
      </c>
      <c r="AK727">
        <v>1620</v>
      </c>
      <c r="AL727">
        <v>0</v>
      </c>
      <c r="AM727">
        <v>0</v>
      </c>
      <c r="AN727">
        <v>0</v>
      </c>
      <c r="AO727">
        <v>438</v>
      </c>
      <c r="AP727">
        <v>0</v>
      </c>
      <c r="AQ727">
        <v>0</v>
      </c>
      <c r="AR727">
        <v>6765</v>
      </c>
      <c r="AS727">
        <v>0</v>
      </c>
      <c r="AT727">
        <v>583</v>
      </c>
      <c r="AU727">
        <v>0</v>
      </c>
      <c r="AV727">
        <v>0</v>
      </c>
      <c r="AW727">
        <v>1</v>
      </c>
      <c r="AX727">
        <v>0</v>
      </c>
      <c r="AY727">
        <v>0</v>
      </c>
      <c r="AZ727">
        <v>5</v>
      </c>
      <c r="BA727">
        <v>238</v>
      </c>
      <c r="BB727">
        <v>0</v>
      </c>
      <c r="BC727">
        <v>0</v>
      </c>
      <c r="BD727">
        <v>827</v>
      </c>
      <c r="BE727">
        <v>34558061</v>
      </c>
      <c r="BF727">
        <v>103122</v>
      </c>
      <c r="BG727">
        <v>0</v>
      </c>
      <c r="BH727">
        <v>13685008</v>
      </c>
      <c r="BI727">
        <v>0</v>
      </c>
      <c r="BJ727">
        <v>0</v>
      </c>
      <c r="BK727">
        <v>0</v>
      </c>
      <c r="BL727">
        <v>6378843</v>
      </c>
      <c r="BM727">
        <v>0</v>
      </c>
      <c r="BN727">
        <v>0</v>
      </c>
      <c r="BO727">
        <v>54725034</v>
      </c>
      <c r="BP727">
        <v>566180</v>
      </c>
      <c r="BQ727">
        <v>0</v>
      </c>
      <c r="BR727">
        <v>0</v>
      </c>
      <c r="BS727">
        <v>1830</v>
      </c>
      <c r="BT727">
        <v>0</v>
      </c>
      <c r="BU727">
        <v>0</v>
      </c>
      <c r="BV727">
        <v>1644</v>
      </c>
      <c r="BW727">
        <v>70886</v>
      </c>
      <c r="BX727">
        <v>0</v>
      </c>
      <c r="BY727">
        <v>0</v>
      </c>
      <c r="BZ727">
        <v>640540</v>
      </c>
      <c r="CA727">
        <v>145586</v>
      </c>
      <c r="CB727">
        <v>28595771</v>
      </c>
      <c r="CC727">
        <v>93382</v>
      </c>
      <c r="CD727">
        <v>-846</v>
      </c>
      <c r="CE727">
        <v>10567098</v>
      </c>
      <c r="CF727">
        <v>0</v>
      </c>
      <c r="CG727">
        <v>0</v>
      </c>
      <c r="CH727">
        <v>0</v>
      </c>
      <c r="CI727">
        <v>3489</v>
      </c>
      <c r="CJ727">
        <v>5433515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44837995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6382884</v>
      </c>
      <c r="CX727">
        <v>9740</v>
      </c>
      <c r="CY727">
        <v>846</v>
      </c>
      <c r="CZ727">
        <v>3119740</v>
      </c>
      <c r="DA727">
        <v>0</v>
      </c>
      <c r="DB727">
        <v>0</v>
      </c>
      <c r="DC727">
        <v>-1845</v>
      </c>
      <c r="DD727">
        <v>1016214</v>
      </c>
      <c r="DE727">
        <v>0</v>
      </c>
      <c r="DF727">
        <v>0</v>
      </c>
      <c r="DG727">
        <v>10527579</v>
      </c>
      <c r="DH727">
        <v>361330</v>
      </c>
      <c r="DI727">
        <v>7314426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364323</v>
      </c>
      <c r="DQ727">
        <v>8165111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 t="s">
        <v>4171</v>
      </c>
    </row>
    <row r="728" spans="1:135" x14ac:dyDescent="0.25">
      <c r="A728">
        <v>106430837</v>
      </c>
      <c r="B728" t="s">
        <v>643</v>
      </c>
      <c r="C728">
        <v>2017</v>
      </c>
      <c r="D728">
        <v>3</v>
      </c>
      <c r="E728" s="1">
        <v>42742</v>
      </c>
      <c r="F728" t="s">
        <v>1274</v>
      </c>
      <c r="G728" t="s">
        <v>135</v>
      </c>
      <c r="H728" t="s">
        <v>214</v>
      </c>
      <c r="I728" t="s">
        <v>215</v>
      </c>
      <c r="J728">
        <v>431</v>
      </c>
      <c r="K728" t="s">
        <v>246</v>
      </c>
      <c r="L728" t="s">
        <v>139</v>
      </c>
      <c r="M728" t="s">
        <v>3442</v>
      </c>
      <c r="N728" t="s">
        <v>644</v>
      </c>
      <c r="O728" t="s">
        <v>645</v>
      </c>
      <c r="P728" t="s">
        <v>410</v>
      </c>
      <c r="Q728" t="s">
        <v>646</v>
      </c>
      <c r="R728" t="s">
        <v>647</v>
      </c>
      <c r="S728">
        <v>358</v>
      </c>
      <c r="T728">
        <v>260</v>
      </c>
      <c r="U728">
        <v>202</v>
      </c>
      <c r="V728">
        <v>547</v>
      </c>
      <c r="W728">
        <v>209</v>
      </c>
      <c r="X728">
        <v>502</v>
      </c>
      <c r="Y728">
        <v>519</v>
      </c>
      <c r="Z728">
        <v>0</v>
      </c>
      <c r="AA728">
        <v>0</v>
      </c>
      <c r="AB728">
        <v>12</v>
      </c>
      <c r="AC728">
        <v>564</v>
      </c>
      <c r="AD728">
        <v>0</v>
      </c>
      <c r="AE728">
        <v>45</v>
      </c>
      <c r="AF728">
        <v>2398</v>
      </c>
      <c r="AG728">
        <v>8</v>
      </c>
      <c r="AH728">
        <v>3290</v>
      </c>
      <c r="AI728">
        <v>907</v>
      </c>
      <c r="AJ728">
        <v>1263</v>
      </c>
      <c r="AK728">
        <v>3333</v>
      </c>
      <c r="AL728">
        <v>0</v>
      </c>
      <c r="AM728">
        <v>0</v>
      </c>
      <c r="AN728">
        <v>37</v>
      </c>
      <c r="AO728">
        <v>2079</v>
      </c>
      <c r="AP728">
        <v>0</v>
      </c>
      <c r="AQ728">
        <v>111</v>
      </c>
      <c r="AR728">
        <v>11020</v>
      </c>
      <c r="AS728">
        <v>1902</v>
      </c>
      <c r="AT728">
        <v>7642</v>
      </c>
      <c r="AU728">
        <v>1559</v>
      </c>
      <c r="AV728">
        <v>3107</v>
      </c>
      <c r="AW728">
        <v>8950</v>
      </c>
      <c r="AX728">
        <v>0</v>
      </c>
      <c r="AY728">
        <v>0</v>
      </c>
      <c r="AZ728">
        <v>596</v>
      </c>
      <c r="BA728">
        <v>7699</v>
      </c>
      <c r="BB728">
        <v>0</v>
      </c>
      <c r="BC728">
        <v>832</v>
      </c>
      <c r="BD728">
        <v>30385</v>
      </c>
      <c r="BE728">
        <v>81064600</v>
      </c>
      <c r="BF728">
        <v>28268468</v>
      </c>
      <c r="BG728">
        <v>24162877</v>
      </c>
      <c r="BH728">
        <v>46579596</v>
      </c>
      <c r="BI728">
        <v>0</v>
      </c>
      <c r="BJ728">
        <v>0</v>
      </c>
      <c r="BK728">
        <v>2252844</v>
      </c>
      <c r="BL728">
        <v>44735702</v>
      </c>
      <c r="BM728">
        <v>0</v>
      </c>
      <c r="BN728">
        <v>1484291</v>
      </c>
      <c r="BO728">
        <v>228548378</v>
      </c>
      <c r="BP728">
        <v>33766010</v>
      </c>
      <c r="BQ728">
        <v>11788336</v>
      </c>
      <c r="BR728">
        <v>9294424</v>
      </c>
      <c r="BS728">
        <v>29158261</v>
      </c>
      <c r="BT728">
        <v>0</v>
      </c>
      <c r="BU728">
        <v>0</v>
      </c>
      <c r="BV728">
        <v>1730616</v>
      </c>
      <c r="BW728">
        <v>35115229</v>
      </c>
      <c r="BX728">
        <v>0</v>
      </c>
      <c r="BY728">
        <v>2203233</v>
      </c>
      <c r="BZ728">
        <v>123056109</v>
      </c>
      <c r="CA728">
        <v>2042852</v>
      </c>
      <c r="CB728">
        <v>97126480</v>
      </c>
      <c r="CC728">
        <v>34091695</v>
      </c>
      <c r="CD728">
        <v>30310967</v>
      </c>
      <c r="CE728">
        <v>66620595</v>
      </c>
      <c r="CF728">
        <v>0</v>
      </c>
      <c r="CG728">
        <v>0</v>
      </c>
      <c r="CH728">
        <v>0</v>
      </c>
      <c r="CI728">
        <v>3218438</v>
      </c>
      <c r="CJ728">
        <v>56741924</v>
      </c>
      <c r="CK728">
        <v>0</v>
      </c>
      <c r="CL728">
        <v>370512</v>
      </c>
      <c r="CM728">
        <v>0</v>
      </c>
      <c r="CN728">
        <v>0</v>
      </c>
      <c r="CO728">
        <v>0</v>
      </c>
      <c r="CP728">
        <v>2228896</v>
      </c>
      <c r="CQ728">
        <v>292752359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17586391</v>
      </c>
      <c r="CX728">
        <v>5585828</v>
      </c>
      <c r="CY728">
        <v>3134982</v>
      </c>
      <c r="CZ728">
        <v>8374435</v>
      </c>
      <c r="DA728">
        <v>0</v>
      </c>
      <c r="DB728">
        <v>0</v>
      </c>
      <c r="DC728">
        <v>727304</v>
      </c>
      <c r="DD728">
        <v>22352933</v>
      </c>
      <c r="DE728">
        <v>0</v>
      </c>
      <c r="DF728">
        <v>1090255</v>
      </c>
      <c r="DG728">
        <v>58852128</v>
      </c>
      <c r="DH728">
        <v>818734</v>
      </c>
      <c r="DI728">
        <v>75283403</v>
      </c>
      <c r="DJ728">
        <v>0</v>
      </c>
      <c r="DK728">
        <v>-80195</v>
      </c>
      <c r="DL728">
        <v>0</v>
      </c>
      <c r="DM728">
        <v>0</v>
      </c>
      <c r="DN728">
        <v>0</v>
      </c>
      <c r="DO728">
        <v>0</v>
      </c>
      <c r="DP728">
        <v>945000</v>
      </c>
      <c r="DQ728">
        <v>30051144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 t="s">
        <v>4172</v>
      </c>
    </row>
    <row r="729" spans="1:135" x14ac:dyDescent="0.25">
      <c r="A729">
        <v>106190534</v>
      </c>
      <c r="B729" t="s">
        <v>648</v>
      </c>
      <c r="C729">
        <v>2017</v>
      </c>
      <c r="D729">
        <v>3</v>
      </c>
      <c r="E729" s="1">
        <v>42742</v>
      </c>
      <c r="F729" t="s">
        <v>1274</v>
      </c>
      <c r="G729" t="s">
        <v>135</v>
      </c>
      <c r="H729" t="s">
        <v>166</v>
      </c>
      <c r="I729" t="s">
        <v>167</v>
      </c>
      <c r="J729">
        <v>925</v>
      </c>
      <c r="K729" t="s">
        <v>138</v>
      </c>
      <c r="L729" t="s">
        <v>139</v>
      </c>
      <c r="M729" t="s">
        <v>3442</v>
      </c>
      <c r="N729" t="s">
        <v>649</v>
      </c>
      <c r="O729" t="s">
        <v>650</v>
      </c>
      <c r="P729" t="s">
        <v>171</v>
      </c>
      <c r="Q729" t="s">
        <v>608</v>
      </c>
      <c r="R729" t="s">
        <v>651</v>
      </c>
      <c r="S729">
        <v>204</v>
      </c>
      <c r="T729">
        <v>204</v>
      </c>
      <c r="U729">
        <v>60</v>
      </c>
      <c r="V729">
        <v>568</v>
      </c>
      <c r="W729">
        <v>90</v>
      </c>
      <c r="X729">
        <v>141</v>
      </c>
      <c r="Y729">
        <v>180</v>
      </c>
      <c r="Z729">
        <v>0</v>
      </c>
      <c r="AA729">
        <v>0</v>
      </c>
      <c r="AB729">
        <v>89</v>
      </c>
      <c r="AC729">
        <v>54</v>
      </c>
      <c r="AD729">
        <v>0</v>
      </c>
      <c r="AE729">
        <v>72</v>
      </c>
      <c r="AF729">
        <v>1194</v>
      </c>
      <c r="AG729">
        <v>0</v>
      </c>
      <c r="AH729">
        <v>2701</v>
      </c>
      <c r="AI729">
        <v>391</v>
      </c>
      <c r="AJ729">
        <v>516</v>
      </c>
      <c r="AK729">
        <v>993</v>
      </c>
      <c r="AL729">
        <v>0</v>
      </c>
      <c r="AM729">
        <v>0</v>
      </c>
      <c r="AN729">
        <v>417</v>
      </c>
      <c r="AO729">
        <v>274</v>
      </c>
      <c r="AP729">
        <v>0</v>
      </c>
      <c r="AQ729">
        <v>155</v>
      </c>
      <c r="AR729">
        <v>5447</v>
      </c>
      <c r="AS729">
        <v>0</v>
      </c>
      <c r="AT729">
        <v>2557</v>
      </c>
      <c r="AU729">
        <v>640</v>
      </c>
      <c r="AV729">
        <v>420</v>
      </c>
      <c r="AW729">
        <v>1922</v>
      </c>
      <c r="AX729">
        <v>0</v>
      </c>
      <c r="AY729">
        <v>0</v>
      </c>
      <c r="AZ729">
        <v>1446</v>
      </c>
      <c r="BA729">
        <v>728</v>
      </c>
      <c r="BB729">
        <v>0</v>
      </c>
      <c r="BC729">
        <v>1057</v>
      </c>
      <c r="BD729">
        <v>8770</v>
      </c>
      <c r="BE729">
        <v>44239901</v>
      </c>
      <c r="BF729">
        <v>7421525</v>
      </c>
      <c r="BG729">
        <v>8949508</v>
      </c>
      <c r="BH729">
        <v>16722526</v>
      </c>
      <c r="BI729">
        <v>0</v>
      </c>
      <c r="BJ729">
        <v>0</v>
      </c>
      <c r="BK729">
        <v>9068521</v>
      </c>
      <c r="BL729">
        <v>7065906</v>
      </c>
      <c r="BM729">
        <v>0</v>
      </c>
      <c r="BN729">
        <v>5460255</v>
      </c>
      <c r="BO729">
        <v>98928142</v>
      </c>
      <c r="BP729">
        <v>14317137</v>
      </c>
      <c r="BQ729">
        <v>3566596</v>
      </c>
      <c r="BR729">
        <v>2335695</v>
      </c>
      <c r="BS729">
        <v>10798474</v>
      </c>
      <c r="BT729">
        <v>0</v>
      </c>
      <c r="BU729">
        <v>0</v>
      </c>
      <c r="BV729">
        <v>8165537</v>
      </c>
      <c r="BW729">
        <v>4096650</v>
      </c>
      <c r="BX729">
        <v>0</v>
      </c>
      <c r="BY729">
        <v>5956275</v>
      </c>
      <c r="BZ729">
        <v>49236364</v>
      </c>
      <c r="CA729">
        <v>6431330</v>
      </c>
      <c r="CB729">
        <v>50260153</v>
      </c>
      <c r="CC729">
        <v>8179667</v>
      </c>
      <c r="CD729">
        <v>8968813</v>
      </c>
      <c r="CE729">
        <v>23552568</v>
      </c>
      <c r="CF729">
        <v>0</v>
      </c>
      <c r="CG729">
        <v>0</v>
      </c>
      <c r="CH729">
        <v>0</v>
      </c>
      <c r="CI729">
        <v>13378086</v>
      </c>
      <c r="CJ729">
        <v>7148171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10104870</v>
      </c>
      <c r="CQ729">
        <v>128023658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5755118</v>
      </c>
      <c r="CX729">
        <v>1853200</v>
      </c>
      <c r="CY729">
        <v>869943</v>
      </c>
      <c r="CZ729">
        <v>2773837</v>
      </c>
      <c r="DA729">
        <v>0</v>
      </c>
      <c r="DB729">
        <v>0</v>
      </c>
      <c r="DC729">
        <v>3107897</v>
      </c>
      <c r="DD729">
        <v>1616668</v>
      </c>
      <c r="DE729">
        <v>0</v>
      </c>
      <c r="DF729">
        <v>4164185</v>
      </c>
      <c r="DG729">
        <v>20140848</v>
      </c>
      <c r="DH729">
        <v>262553</v>
      </c>
      <c r="DI729">
        <v>19350135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540284</v>
      </c>
      <c r="DQ729">
        <v>4805669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 t="s">
        <v>4173</v>
      </c>
    </row>
    <row r="730" spans="1:135" x14ac:dyDescent="0.25">
      <c r="A730">
        <v>106454013</v>
      </c>
      <c r="B730" t="s">
        <v>1005</v>
      </c>
      <c r="C730">
        <v>2017</v>
      </c>
      <c r="D730">
        <v>3</v>
      </c>
      <c r="E730" s="1">
        <v>42742</v>
      </c>
      <c r="F730" t="s">
        <v>1274</v>
      </c>
      <c r="G730" t="s">
        <v>135</v>
      </c>
      <c r="H730" t="s">
        <v>637</v>
      </c>
      <c r="I730" t="s">
        <v>245</v>
      </c>
      <c r="J730">
        <v>209</v>
      </c>
      <c r="K730" t="s">
        <v>664</v>
      </c>
      <c r="L730" t="s">
        <v>139</v>
      </c>
      <c r="M730" t="s">
        <v>3442</v>
      </c>
      <c r="N730" t="s">
        <v>665</v>
      </c>
      <c r="O730" t="s">
        <v>666</v>
      </c>
      <c r="P730" t="s">
        <v>640</v>
      </c>
      <c r="Q730" t="s">
        <v>641</v>
      </c>
      <c r="R730" t="s">
        <v>667</v>
      </c>
      <c r="S730">
        <v>10</v>
      </c>
      <c r="T730">
        <v>10</v>
      </c>
      <c r="U730">
        <v>10</v>
      </c>
      <c r="V730">
        <v>18</v>
      </c>
      <c r="W730">
        <v>0</v>
      </c>
      <c r="X730">
        <v>0</v>
      </c>
      <c r="Y730">
        <v>1</v>
      </c>
      <c r="Z730">
        <v>0</v>
      </c>
      <c r="AA730">
        <v>0</v>
      </c>
      <c r="AB730">
        <v>6</v>
      </c>
      <c r="AC730">
        <v>11</v>
      </c>
      <c r="AD730">
        <v>0</v>
      </c>
      <c r="AE730">
        <v>1</v>
      </c>
      <c r="AF730">
        <v>37</v>
      </c>
      <c r="AG730">
        <v>0</v>
      </c>
      <c r="AH730">
        <v>36</v>
      </c>
      <c r="AI730">
        <v>0</v>
      </c>
      <c r="AJ730">
        <v>0</v>
      </c>
      <c r="AK730">
        <v>1</v>
      </c>
      <c r="AL730">
        <v>0</v>
      </c>
      <c r="AM730">
        <v>0</v>
      </c>
      <c r="AN730">
        <v>11</v>
      </c>
      <c r="AO730">
        <v>23</v>
      </c>
      <c r="AP730">
        <v>0</v>
      </c>
      <c r="AQ730">
        <v>1</v>
      </c>
      <c r="AR730">
        <v>72</v>
      </c>
      <c r="AS730">
        <v>0</v>
      </c>
      <c r="AT730">
        <v>172</v>
      </c>
      <c r="AU730">
        <v>0</v>
      </c>
      <c r="AV730">
        <v>0</v>
      </c>
      <c r="AW730">
        <v>28</v>
      </c>
      <c r="AX730">
        <v>0</v>
      </c>
      <c r="AY730">
        <v>0</v>
      </c>
      <c r="AZ730">
        <v>36</v>
      </c>
      <c r="BA730">
        <v>116</v>
      </c>
      <c r="BB730">
        <v>0</v>
      </c>
      <c r="BC730">
        <v>18</v>
      </c>
      <c r="BD730">
        <v>370</v>
      </c>
      <c r="BE730">
        <v>947239</v>
      </c>
      <c r="BF730">
        <v>0</v>
      </c>
      <c r="BG730">
        <v>0</v>
      </c>
      <c r="BH730">
        <v>37650</v>
      </c>
      <c r="BI730">
        <v>0</v>
      </c>
      <c r="BJ730">
        <v>0</v>
      </c>
      <c r="BK730">
        <v>183786</v>
      </c>
      <c r="BL730">
        <v>459429</v>
      </c>
      <c r="BM730">
        <v>0</v>
      </c>
      <c r="BN730">
        <v>50952</v>
      </c>
      <c r="BO730">
        <v>1679056</v>
      </c>
      <c r="BP730">
        <v>3152363</v>
      </c>
      <c r="BQ730">
        <v>0</v>
      </c>
      <c r="BR730">
        <v>0</v>
      </c>
      <c r="BS730">
        <v>159166</v>
      </c>
      <c r="BT730">
        <v>0</v>
      </c>
      <c r="BU730">
        <v>0</v>
      </c>
      <c r="BV730">
        <v>437866</v>
      </c>
      <c r="BW730">
        <v>1938215</v>
      </c>
      <c r="BX730">
        <v>0</v>
      </c>
      <c r="BY730">
        <v>302055</v>
      </c>
      <c r="BZ730">
        <v>5989665</v>
      </c>
      <c r="CA730">
        <v>0</v>
      </c>
      <c r="CB730">
        <v>3105332</v>
      </c>
      <c r="CC730">
        <v>0</v>
      </c>
      <c r="CD730">
        <v>0</v>
      </c>
      <c r="CE730">
        <v>178541</v>
      </c>
      <c r="CF730">
        <v>0</v>
      </c>
      <c r="CG730">
        <v>0</v>
      </c>
      <c r="CH730">
        <v>0</v>
      </c>
      <c r="CI730">
        <v>376123</v>
      </c>
      <c r="CJ730">
        <v>1973279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329777</v>
      </c>
      <c r="CQ730">
        <v>5963052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994270</v>
      </c>
      <c r="CX730">
        <v>0</v>
      </c>
      <c r="CY730">
        <v>0</v>
      </c>
      <c r="CZ730">
        <v>18275</v>
      </c>
      <c r="DA730">
        <v>0</v>
      </c>
      <c r="DB730">
        <v>0</v>
      </c>
      <c r="DC730">
        <v>245529</v>
      </c>
      <c r="DD730">
        <v>424365</v>
      </c>
      <c r="DE730">
        <v>0</v>
      </c>
      <c r="DF730">
        <v>23230</v>
      </c>
      <c r="DG730">
        <v>1705669</v>
      </c>
      <c r="DH730">
        <v>16383</v>
      </c>
      <c r="DI730">
        <v>1762371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55</v>
      </c>
      <c r="DQ730">
        <v>941189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 t="s">
        <v>4174</v>
      </c>
    </row>
    <row r="731" spans="1:135" x14ac:dyDescent="0.25">
      <c r="A731">
        <v>106361768</v>
      </c>
      <c r="B731" t="s">
        <v>668</v>
      </c>
      <c r="C731">
        <v>2017</v>
      </c>
      <c r="D731">
        <v>3</v>
      </c>
      <c r="E731" s="1">
        <v>42742</v>
      </c>
      <c r="F731" t="s">
        <v>1274</v>
      </c>
      <c r="G731" t="s">
        <v>135</v>
      </c>
      <c r="H731" t="s">
        <v>157</v>
      </c>
      <c r="I731" t="s">
        <v>158</v>
      </c>
      <c r="J731">
        <v>1209</v>
      </c>
      <c r="K731" t="s">
        <v>149</v>
      </c>
      <c r="L731" t="s">
        <v>150</v>
      </c>
      <c r="M731" t="s">
        <v>3442</v>
      </c>
      <c r="N731" t="s">
        <v>669</v>
      </c>
      <c r="O731" t="s">
        <v>670</v>
      </c>
      <c r="P731" t="s">
        <v>671</v>
      </c>
      <c r="Q731" t="s">
        <v>672</v>
      </c>
      <c r="R731" t="s">
        <v>673</v>
      </c>
      <c r="S731">
        <v>1287</v>
      </c>
      <c r="T731">
        <v>1527</v>
      </c>
      <c r="U731">
        <v>1527</v>
      </c>
      <c r="V731">
        <v>12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1</v>
      </c>
      <c r="AC731">
        <v>0</v>
      </c>
      <c r="AD731">
        <v>0</v>
      </c>
      <c r="AE731">
        <v>391</v>
      </c>
      <c r="AF731">
        <v>404</v>
      </c>
      <c r="AG731">
        <v>0</v>
      </c>
      <c r="AH731">
        <v>9311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101</v>
      </c>
      <c r="AO731">
        <v>0</v>
      </c>
      <c r="AP731">
        <v>0</v>
      </c>
      <c r="AQ731">
        <v>125243</v>
      </c>
      <c r="AR731">
        <v>134655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489972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53050</v>
      </c>
      <c r="BL731">
        <v>0</v>
      </c>
      <c r="BM731">
        <v>0</v>
      </c>
      <c r="BN731">
        <v>65903930</v>
      </c>
      <c r="BO731">
        <v>7085670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21063</v>
      </c>
      <c r="CQ731">
        <v>21063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489972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53050</v>
      </c>
      <c r="DD731">
        <v>0</v>
      </c>
      <c r="DE731">
        <v>0</v>
      </c>
      <c r="DF731">
        <v>65882867</v>
      </c>
      <c r="DG731">
        <v>70835637</v>
      </c>
      <c r="DH731">
        <v>0</v>
      </c>
      <c r="DI731">
        <v>76908140</v>
      </c>
      <c r="DJ731">
        <v>0</v>
      </c>
      <c r="DK731">
        <v>6072503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 t="s">
        <v>4175</v>
      </c>
    </row>
    <row r="732" spans="1:135" x14ac:dyDescent="0.25">
      <c r="A732">
        <v>106320986</v>
      </c>
      <c r="B732" t="s">
        <v>674</v>
      </c>
      <c r="C732">
        <v>2017</v>
      </c>
      <c r="D732">
        <v>3</v>
      </c>
      <c r="E732" s="1">
        <v>42742</v>
      </c>
      <c r="F732" t="s">
        <v>1274</v>
      </c>
      <c r="G732" t="s">
        <v>135</v>
      </c>
      <c r="H732" t="s">
        <v>675</v>
      </c>
      <c r="I732" t="s">
        <v>245</v>
      </c>
      <c r="J732">
        <v>215</v>
      </c>
      <c r="K732" t="s">
        <v>182</v>
      </c>
      <c r="L732" t="s">
        <v>139</v>
      </c>
      <c r="M732" t="s">
        <v>175</v>
      </c>
      <c r="N732" t="s">
        <v>676</v>
      </c>
      <c r="O732" t="s">
        <v>677</v>
      </c>
      <c r="P732" t="s">
        <v>678</v>
      </c>
      <c r="Q732" t="s">
        <v>679</v>
      </c>
      <c r="R732" t="s">
        <v>680</v>
      </c>
      <c r="S732">
        <v>25</v>
      </c>
      <c r="T732">
        <v>25</v>
      </c>
      <c r="U732">
        <v>25</v>
      </c>
      <c r="V732">
        <v>60</v>
      </c>
      <c r="W732">
        <v>0</v>
      </c>
      <c r="X732">
        <v>5</v>
      </c>
      <c r="Y732">
        <v>31</v>
      </c>
      <c r="Z732">
        <v>0</v>
      </c>
      <c r="AA732">
        <v>0</v>
      </c>
      <c r="AB732">
        <v>21</v>
      </c>
      <c r="AC732">
        <v>0</v>
      </c>
      <c r="AD732">
        <v>0</v>
      </c>
      <c r="AE732">
        <v>0</v>
      </c>
      <c r="AF732">
        <v>117</v>
      </c>
      <c r="AG732">
        <v>0</v>
      </c>
      <c r="AH732">
        <v>291</v>
      </c>
      <c r="AI732">
        <v>0</v>
      </c>
      <c r="AJ732">
        <v>15</v>
      </c>
      <c r="AK732">
        <v>75</v>
      </c>
      <c r="AL732">
        <v>0</v>
      </c>
      <c r="AM732">
        <v>0</v>
      </c>
      <c r="AN732">
        <v>44</v>
      </c>
      <c r="AO732">
        <v>0</v>
      </c>
      <c r="AP732">
        <v>0</v>
      </c>
      <c r="AQ732">
        <v>0</v>
      </c>
      <c r="AR732">
        <v>425</v>
      </c>
      <c r="AS732">
        <v>0</v>
      </c>
      <c r="AT732">
        <v>4907</v>
      </c>
      <c r="AU732">
        <v>0</v>
      </c>
      <c r="AV732">
        <v>403</v>
      </c>
      <c r="AW732">
        <v>2569</v>
      </c>
      <c r="AX732">
        <v>0</v>
      </c>
      <c r="AY732">
        <v>0</v>
      </c>
      <c r="AZ732">
        <v>4020</v>
      </c>
      <c r="BA732">
        <v>0</v>
      </c>
      <c r="BB732">
        <v>0</v>
      </c>
      <c r="BC732">
        <v>338</v>
      </c>
      <c r="BD732">
        <v>12237</v>
      </c>
      <c r="BE732">
        <v>1108698</v>
      </c>
      <c r="BF732">
        <v>0</v>
      </c>
      <c r="BG732">
        <v>52504</v>
      </c>
      <c r="BH732">
        <v>445880</v>
      </c>
      <c r="BI732">
        <v>0</v>
      </c>
      <c r="BJ732">
        <v>0</v>
      </c>
      <c r="BK732">
        <v>252554</v>
      </c>
      <c r="BL732">
        <v>0</v>
      </c>
      <c r="BM732">
        <v>0</v>
      </c>
      <c r="BN732">
        <v>0</v>
      </c>
      <c r="BO732">
        <v>1859636</v>
      </c>
      <c r="BP732">
        <v>3646908</v>
      </c>
      <c r="BQ732">
        <v>0</v>
      </c>
      <c r="BR732">
        <v>526572</v>
      </c>
      <c r="BS732">
        <v>1673396</v>
      </c>
      <c r="BT732">
        <v>0</v>
      </c>
      <c r="BU732">
        <v>0</v>
      </c>
      <c r="BV732">
        <v>2551859</v>
      </c>
      <c r="BW732">
        <v>0</v>
      </c>
      <c r="BX732">
        <v>0</v>
      </c>
      <c r="BY732">
        <v>421319</v>
      </c>
      <c r="BZ732">
        <v>8820054</v>
      </c>
      <c r="CA732">
        <v>-49875</v>
      </c>
      <c r="CB732">
        <v>2216026</v>
      </c>
      <c r="CC732">
        <v>0</v>
      </c>
      <c r="CD732">
        <v>25101</v>
      </c>
      <c r="CE732">
        <v>1792841</v>
      </c>
      <c r="CF732">
        <v>0</v>
      </c>
      <c r="CG732">
        <v>0</v>
      </c>
      <c r="CH732">
        <v>0</v>
      </c>
      <c r="CI732">
        <v>818015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583614</v>
      </c>
      <c r="CQ732">
        <v>5385722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2539580</v>
      </c>
      <c r="CX732">
        <v>0</v>
      </c>
      <c r="CY732">
        <v>553975</v>
      </c>
      <c r="CZ732">
        <v>326435</v>
      </c>
      <c r="DA732">
        <v>0</v>
      </c>
      <c r="DB732">
        <v>0</v>
      </c>
      <c r="DC732">
        <v>1987967</v>
      </c>
      <c r="DD732">
        <v>0</v>
      </c>
      <c r="DE732">
        <v>0</v>
      </c>
      <c r="DF732">
        <v>-113989</v>
      </c>
      <c r="DG732">
        <v>5293968</v>
      </c>
      <c r="DH732">
        <v>30941</v>
      </c>
      <c r="DI732">
        <v>6447814</v>
      </c>
      <c r="DJ732">
        <v>0</v>
      </c>
      <c r="DK732">
        <v>73777</v>
      </c>
      <c r="DL732">
        <v>0</v>
      </c>
      <c r="DM732">
        <v>0</v>
      </c>
      <c r="DN732">
        <v>0</v>
      </c>
      <c r="DO732">
        <v>0</v>
      </c>
      <c r="DP732">
        <v>410135</v>
      </c>
      <c r="DQ732">
        <v>5407471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 t="s">
        <v>4176</v>
      </c>
    </row>
    <row r="733" spans="1:135" x14ac:dyDescent="0.25">
      <c r="A733">
        <v>106541123</v>
      </c>
      <c r="B733" t="s">
        <v>681</v>
      </c>
      <c r="C733">
        <v>2017</v>
      </c>
      <c r="D733">
        <v>3</v>
      </c>
      <c r="E733" s="1">
        <v>42742</v>
      </c>
      <c r="F733" t="s">
        <v>1274</v>
      </c>
      <c r="G733" t="s">
        <v>135</v>
      </c>
      <c r="H733" t="s">
        <v>682</v>
      </c>
      <c r="I733" t="s">
        <v>223</v>
      </c>
      <c r="J733">
        <v>613</v>
      </c>
      <c r="K733" t="s">
        <v>149</v>
      </c>
      <c r="L733" t="s">
        <v>150</v>
      </c>
      <c r="M733" t="s">
        <v>3442</v>
      </c>
      <c r="N733" t="s">
        <v>683</v>
      </c>
      <c r="O733" t="s">
        <v>684</v>
      </c>
      <c r="P733" t="s">
        <v>685</v>
      </c>
      <c r="Q733" t="s">
        <v>686</v>
      </c>
      <c r="R733" t="s">
        <v>687</v>
      </c>
      <c r="S733">
        <v>1210</v>
      </c>
      <c r="T733">
        <v>305</v>
      </c>
      <c r="U733">
        <v>305</v>
      </c>
      <c r="V733">
        <v>1</v>
      </c>
      <c r="W733">
        <v>0</v>
      </c>
      <c r="X733">
        <v>12</v>
      </c>
      <c r="Y733">
        <v>0</v>
      </c>
      <c r="Z733">
        <v>0</v>
      </c>
      <c r="AA733">
        <v>0</v>
      </c>
      <c r="AB733">
        <v>2</v>
      </c>
      <c r="AC733">
        <v>0</v>
      </c>
      <c r="AD733">
        <v>0</v>
      </c>
      <c r="AE733">
        <v>18</v>
      </c>
      <c r="AF733">
        <v>33</v>
      </c>
      <c r="AG733">
        <v>0</v>
      </c>
      <c r="AH733">
        <v>56</v>
      </c>
      <c r="AI733">
        <v>0</v>
      </c>
      <c r="AJ733">
        <v>10011</v>
      </c>
      <c r="AK733">
        <v>0</v>
      </c>
      <c r="AL733">
        <v>0</v>
      </c>
      <c r="AM733">
        <v>0</v>
      </c>
      <c r="AN733">
        <v>2078</v>
      </c>
      <c r="AO733">
        <v>0</v>
      </c>
      <c r="AP733">
        <v>0</v>
      </c>
      <c r="AQ733">
        <v>15323</v>
      </c>
      <c r="AR733">
        <v>27468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1079795</v>
      </c>
      <c r="BF733">
        <v>0</v>
      </c>
      <c r="BG733">
        <v>29734234</v>
      </c>
      <c r="BH733">
        <v>0</v>
      </c>
      <c r="BI733">
        <v>0</v>
      </c>
      <c r="BJ733">
        <v>0</v>
      </c>
      <c r="BK733">
        <v>101672</v>
      </c>
      <c r="BL733">
        <v>0</v>
      </c>
      <c r="BM733">
        <v>0</v>
      </c>
      <c r="BN733">
        <v>749537</v>
      </c>
      <c r="BO733">
        <v>31665238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3324</v>
      </c>
      <c r="CC733">
        <v>0</v>
      </c>
      <c r="CD733">
        <v>196446</v>
      </c>
      <c r="CE733">
        <v>0</v>
      </c>
      <c r="CF733">
        <v>0</v>
      </c>
      <c r="CG733">
        <v>0</v>
      </c>
      <c r="CH733">
        <v>0</v>
      </c>
      <c r="CI733">
        <v>75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3430</v>
      </c>
      <c r="CQ733">
        <v>203275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1076471</v>
      </c>
      <c r="CX733">
        <v>0</v>
      </c>
      <c r="CY733">
        <v>29537788</v>
      </c>
      <c r="CZ733">
        <v>0</v>
      </c>
      <c r="DA733">
        <v>0</v>
      </c>
      <c r="DB733">
        <v>0</v>
      </c>
      <c r="DC733">
        <v>101597</v>
      </c>
      <c r="DD733">
        <v>0</v>
      </c>
      <c r="DE733">
        <v>0</v>
      </c>
      <c r="DF733">
        <v>746107</v>
      </c>
      <c r="DG733">
        <v>31461963</v>
      </c>
      <c r="DH733">
        <v>0</v>
      </c>
      <c r="DI733">
        <v>40550165</v>
      </c>
      <c r="DJ733">
        <v>0</v>
      </c>
      <c r="DK733">
        <v>9088202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 t="s">
        <v>4177</v>
      </c>
    </row>
    <row r="734" spans="1:135" x14ac:dyDescent="0.25">
      <c r="A734">
        <v>106190468</v>
      </c>
      <c r="B734" t="s">
        <v>688</v>
      </c>
      <c r="C734">
        <v>2017</v>
      </c>
      <c r="D734">
        <v>3</v>
      </c>
      <c r="E734" s="1">
        <v>42742</v>
      </c>
      <c r="F734" t="s">
        <v>1274</v>
      </c>
      <c r="G734" t="s">
        <v>135</v>
      </c>
      <c r="H734" t="s">
        <v>166</v>
      </c>
      <c r="I734" t="s">
        <v>167</v>
      </c>
      <c r="J734">
        <v>925</v>
      </c>
      <c r="K734" t="s">
        <v>138</v>
      </c>
      <c r="L734" t="s">
        <v>139</v>
      </c>
      <c r="M734" t="s">
        <v>3442</v>
      </c>
      <c r="N734" t="s">
        <v>689</v>
      </c>
      <c r="O734" t="s">
        <v>690</v>
      </c>
      <c r="P734" t="s">
        <v>171</v>
      </c>
      <c r="Q734" t="s">
        <v>691</v>
      </c>
      <c r="R734" t="s">
        <v>692</v>
      </c>
      <c r="S734">
        <v>213</v>
      </c>
      <c r="T734">
        <v>213</v>
      </c>
      <c r="U734">
        <v>179</v>
      </c>
      <c r="V734">
        <v>286</v>
      </c>
      <c r="W734">
        <v>10</v>
      </c>
      <c r="X734">
        <v>2</v>
      </c>
      <c r="Y734">
        <v>23</v>
      </c>
      <c r="Z734">
        <v>0</v>
      </c>
      <c r="AA734">
        <v>0</v>
      </c>
      <c r="AB734">
        <v>0</v>
      </c>
      <c r="AC734">
        <v>11</v>
      </c>
      <c r="AD734">
        <v>0</v>
      </c>
      <c r="AE734">
        <v>0</v>
      </c>
      <c r="AF734">
        <v>332</v>
      </c>
      <c r="AG734">
        <v>0</v>
      </c>
      <c r="AH734">
        <v>8064</v>
      </c>
      <c r="AI734">
        <v>111</v>
      </c>
      <c r="AJ734">
        <v>239</v>
      </c>
      <c r="AK734">
        <v>709</v>
      </c>
      <c r="AL734">
        <v>0</v>
      </c>
      <c r="AM734">
        <v>0</v>
      </c>
      <c r="AN734">
        <v>0</v>
      </c>
      <c r="AO734">
        <v>1798</v>
      </c>
      <c r="AP734">
        <v>0</v>
      </c>
      <c r="AQ734">
        <v>0</v>
      </c>
      <c r="AR734">
        <v>10921</v>
      </c>
      <c r="AS734">
        <v>0</v>
      </c>
      <c r="AT734">
        <v>6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8</v>
      </c>
      <c r="BB734">
        <v>0</v>
      </c>
      <c r="BC734">
        <v>59</v>
      </c>
      <c r="BD734">
        <v>73</v>
      </c>
      <c r="BE734">
        <v>65394043</v>
      </c>
      <c r="BF734">
        <v>604739</v>
      </c>
      <c r="BG734">
        <v>2064366</v>
      </c>
      <c r="BH734">
        <v>4472540</v>
      </c>
      <c r="BI734">
        <v>0</v>
      </c>
      <c r="BJ734">
        <v>0</v>
      </c>
      <c r="BK734">
        <v>0</v>
      </c>
      <c r="BL734">
        <v>14836663</v>
      </c>
      <c r="BM734">
        <v>0</v>
      </c>
      <c r="BN734">
        <v>0</v>
      </c>
      <c r="BO734">
        <v>87372351</v>
      </c>
      <c r="BP734">
        <v>16026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10142</v>
      </c>
      <c r="BX734">
        <v>0</v>
      </c>
      <c r="BY734">
        <v>27202</v>
      </c>
      <c r="BZ734">
        <v>53370</v>
      </c>
      <c r="CA734">
        <v>1348898</v>
      </c>
      <c r="CB734">
        <v>45994264</v>
      </c>
      <c r="CC734">
        <v>1085013</v>
      </c>
      <c r="CD734">
        <v>2102586</v>
      </c>
      <c r="CE734">
        <v>5227167</v>
      </c>
      <c r="CF734">
        <v>0</v>
      </c>
      <c r="CG734">
        <v>0</v>
      </c>
      <c r="CH734">
        <v>0</v>
      </c>
      <c r="CI734">
        <v>0</v>
      </c>
      <c r="CJ734">
        <v>12780524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68538452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19415805</v>
      </c>
      <c r="CX734">
        <v>-480274</v>
      </c>
      <c r="CY734">
        <v>-38220</v>
      </c>
      <c r="CZ734">
        <v>-754627</v>
      </c>
      <c r="DA734">
        <v>0</v>
      </c>
      <c r="DB734">
        <v>0</v>
      </c>
      <c r="DC734">
        <v>0</v>
      </c>
      <c r="DD734">
        <v>744585</v>
      </c>
      <c r="DE734">
        <v>0</v>
      </c>
      <c r="DF734">
        <v>0</v>
      </c>
      <c r="DG734">
        <v>18887269</v>
      </c>
      <c r="DH734">
        <v>42416</v>
      </c>
      <c r="DI734">
        <v>20676293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3240715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 t="s">
        <v>4178</v>
      </c>
    </row>
    <row r="735" spans="1:135" x14ac:dyDescent="0.25">
      <c r="A735">
        <v>106121051</v>
      </c>
      <c r="B735" t="s">
        <v>698</v>
      </c>
      <c r="C735">
        <v>2017</v>
      </c>
      <c r="D735">
        <v>3</v>
      </c>
      <c r="E735" s="1">
        <v>42742</v>
      </c>
      <c r="F735" t="s">
        <v>1274</v>
      </c>
      <c r="G735" t="s">
        <v>135</v>
      </c>
      <c r="H735" t="s">
        <v>302</v>
      </c>
      <c r="I735" t="s">
        <v>245</v>
      </c>
      <c r="J735">
        <v>107</v>
      </c>
      <c r="K735" t="s">
        <v>246</v>
      </c>
      <c r="L735" t="s">
        <v>139</v>
      </c>
      <c r="M735" t="s">
        <v>175</v>
      </c>
      <c r="N735" t="s">
        <v>699</v>
      </c>
      <c r="O735" t="s">
        <v>700</v>
      </c>
      <c r="P735" t="s">
        <v>701</v>
      </c>
      <c r="Q735" t="s">
        <v>702</v>
      </c>
      <c r="R735" t="s">
        <v>703</v>
      </c>
      <c r="S735">
        <v>35</v>
      </c>
      <c r="T735">
        <v>25</v>
      </c>
      <c r="U735">
        <v>25</v>
      </c>
      <c r="V735">
        <v>143</v>
      </c>
      <c r="W735">
        <v>0</v>
      </c>
      <c r="X735">
        <v>19</v>
      </c>
      <c r="Y735">
        <v>117</v>
      </c>
      <c r="Z735">
        <v>0</v>
      </c>
      <c r="AA735">
        <v>0</v>
      </c>
      <c r="AB735">
        <v>4</v>
      </c>
      <c r="AC735">
        <v>71</v>
      </c>
      <c r="AD735">
        <v>0</v>
      </c>
      <c r="AE735">
        <v>12</v>
      </c>
      <c r="AF735">
        <v>366</v>
      </c>
      <c r="AG735">
        <v>0</v>
      </c>
      <c r="AH735">
        <v>604</v>
      </c>
      <c r="AI735">
        <v>39</v>
      </c>
      <c r="AJ735">
        <v>46</v>
      </c>
      <c r="AK735">
        <v>344</v>
      </c>
      <c r="AL735">
        <v>0</v>
      </c>
      <c r="AM735">
        <v>0</v>
      </c>
      <c r="AN735">
        <v>9</v>
      </c>
      <c r="AO735">
        <v>209</v>
      </c>
      <c r="AP735">
        <v>0</v>
      </c>
      <c r="AQ735">
        <v>47</v>
      </c>
      <c r="AR735">
        <v>1298</v>
      </c>
      <c r="AS735">
        <v>0</v>
      </c>
      <c r="AT735">
        <v>4069</v>
      </c>
      <c r="AU735">
        <v>221</v>
      </c>
      <c r="AV735">
        <v>277</v>
      </c>
      <c r="AW735">
        <v>3358</v>
      </c>
      <c r="AX735">
        <v>0</v>
      </c>
      <c r="AY735">
        <v>0</v>
      </c>
      <c r="AZ735">
        <v>237</v>
      </c>
      <c r="BA735">
        <v>2649</v>
      </c>
      <c r="BB735">
        <v>0</v>
      </c>
      <c r="BC735">
        <v>762</v>
      </c>
      <c r="BD735">
        <v>11573</v>
      </c>
      <c r="BE735">
        <v>9850309</v>
      </c>
      <c r="BF735">
        <v>833984</v>
      </c>
      <c r="BG735">
        <v>672491</v>
      </c>
      <c r="BH735">
        <v>4877716</v>
      </c>
      <c r="BI735">
        <v>0</v>
      </c>
      <c r="BJ735">
        <v>0</v>
      </c>
      <c r="BK735">
        <v>343991</v>
      </c>
      <c r="BL735">
        <v>3342554</v>
      </c>
      <c r="BM735">
        <v>0</v>
      </c>
      <c r="BN735">
        <v>321917</v>
      </c>
      <c r="BO735">
        <v>20242962</v>
      </c>
      <c r="BP735">
        <v>12400025</v>
      </c>
      <c r="BQ735">
        <v>773049</v>
      </c>
      <c r="BR735">
        <v>939252</v>
      </c>
      <c r="BS735">
        <v>8978670</v>
      </c>
      <c r="BT735">
        <v>0</v>
      </c>
      <c r="BU735">
        <v>0</v>
      </c>
      <c r="BV735">
        <v>1079291</v>
      </c>
      <c r="BW735">
        <v>6957308</v>
      </c>
      <c r="BX735">
        <v>0</v>
      </c>
      <c r="BY735">
        <v>1393088</v>
      </c>
      <c r="BZ735">
        <v>32520683</v>
      </c>
      <c r="CA735">
        <v>511168</v>
      </c>
      <c r="CB735">
        <v>18441640</v>
      </c>
      <c r="CC735">
        <v>1356346</v>
      </c>
      <c r="CD735">
        <v>1210080</v>
      </c>
      <c r="CE735">
        <v>12212264</v>
      </c>
      <c r="CF735">
        <v>0</v>
      </c>
      <c r="CG735">
        <v>0</v>
      </c>
      <c r="CH735">
        <v>0</v>
      </c>
      <c r="CI735">
        <v>1120968</v>
      </c>
      <c r="CJ735">
        <v>5574021</v>
      </c>
      <c r="CK735">
        <v>0</v>
      </c>
      <c r="CL735">
        <v>752891</v>
      </c>
      <c r="CM735">
        <v>0</v>
      </c>
      <c r="CN735">
        <v>0</v>
      </c>
      <c r="CO735">
        <v>0</v>
      </c>
      <c r="CP735">
        <v>410176</v>
      </c>
      <c r="CQ735">
        <v>41589554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3674997</v>
      </c>
      <c r="CX735">
        <v>250687</v>
      </c>
      <c r="CY735">
        <v>280443</v>
      </c>
      <c r="CZ735">
        <v>1639283</v>
      </c>
      <c r="DA735">
        <v>0</v>
      </c>
      <c r="DB735">
        <v>0</v>
      </c>
      <c r="DC735">
        <v>290448</v>
      </c>
      <c r="DD735">
        <v>4648896</v>
      </c>
      <c r="DE735">
        <v>0</v>
      </c>
      <c r="DF735">
        <v>389337</v>
      </c>
      <c r="DG735">
        <v>11174091</v>
      </c>
      <c r="DH735">
        <v>54000</v>
      </c>
      <c r="DI735">
        <v>10679000</v>
      </c>
      <c r="DJ735">
        <v>0</v>
      </c>
      <c r="DK735">
        <v>2770000</v>
      </c>
      <c r="DL735">
        <v>0</v>
      </c>
      <c r="DM735">
        <v>0</v>
      </c>
      <c r="DN735">
        <v>0</v>
      </c>
      <c r="DO735">
        <v>0</v>
      </c>
      <c r="DP735">
        <v>429000</v>
      </c>
      <c r="DQ735">
        <v>1193800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 t="s">
        <v>4179</v>
      </c>
    </row>
    <row r="736" spans="1:135" x14ac:dyDescent="0.25">
      <c r="A736">
        <v>106524017</v>
      </c>
      <c r="B736" t="s">
        <v>1289</v>
      </c>
      <c r="C736">
        <v>2017</v>
      </c>
      <c r="D736">
        <v>3</v>
      </c>
      <c r="E736" s="1">
        <v>42742</v>
      </c>
      <c r="F736" t="s">
        <v>1274</v>
      </c>
      <c r="G736" t="s">
        <v>135</v>
      </c>
      <c r="H736" t="s">
        <v>1020</v>
      </c>
      <c r="I736" t="s">
        <v>245</v>
      </c>
      <c r="J736">
        <v>211</v>
      </c>
      <c r="K736" t="s">
        <v>138</v>
      </c>
      <c r="L736" t="s">
        <v>460</v>
      </c>
      <c r="M736" t="s">
        <v>3442</v>
      </c>
      <c r="N736" t="s">
        <v>1290</v>
      </c>
      <c r="O736" t="s">
        <v>1022</v>
      </c>
      <c r="P736" t="s">
        <v>1023</v>
      </c>
      <c r="Q736" t="s">
        <v>1024</v>
      </c>
      <c r="R736" t="s">
        <v>1291</v>
      </c>
      <c r="S736">
        <v>16</v>
      </c>
      <c r="T736">
        <v>16</v>
      </c>
      <c r="U736">
        <v>12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90</v>
      </c>
      <c r="AF736">
        <v>9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972</v>
      </c>
      <c r="AR736">
        <v>972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878920</v>
      </c>
      <c r="BO736">
        <v>87892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1668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1668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862240</v>
      </c>
      <c r="DG736">
        <v>862240</v>
      </c>
      <c r="DH736">
        <v>0</v>
      </c>
      <c r="DI736">
        <v>888306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16200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 t="s">
        <v>4180</v>
      </c>
    </row>
    <row r="737" spans="1:135" x14ac:dyDescent="0.25">
      <c r="A737">
        <v>106190673</v>
      </c>
      <c r="B737" t="s">
        <v>704</v>
      </c>
      <c r="C737">
        <v>2017</v>
      </c>
      <c r="D737">
        <v>3</v>
      </c>
      <c r="E737" s="1">
        <v>42742</v>
      </c>
      <c r="F737" t="s">
        <v>1274</v>
      </c>
      <c r="G737" t="s">
        <v>135</v>
      </c>
      <c r="H737" t="s">
        <v>166</v>
      </c>
      <c r="I737" t="s">
        <v>167</v>
      </c>
      <c r="J737">
        <v>917</v>
      </c>
      <c r="K737" t="s">
        <v>138</v>
      </c>
      <c r="L737" t="s">
        <v>139</v>
      </c>
      <c r="M737" t="s">
        <v>3442</v>
      </c>
      <c r="N737" t="s">
        <v>705</v>
      </c>
      <c r="O737" t="s">
        <v>706</v>
      </c>
      <c r="P737" t="s">
        <v>707</v>
      </c>
      <c r="Q737" t="s">
        <v>708</v>
      </c>
      <c r="R737" t="s">
        <v>709</v>
      </c>
      <c r="S737">
        <v>101</v>
      </c>
      <c r="T737">
        <v>101</v>
      </c>
      <c r="U737">
        <v>36</v>
      </c>
      <c r="V737">
        <v>291</v>
      </c>
      <c r="W737">
        <v>157</v>
      </c>
      <c r="X737">
        <v>41</v>
      </c>
      <c r="Y737">
        <v>152</v>
      </c>
      <c r="Z737">
        <v>0</v>
      </c>
      <c r="AA737">
        <v>0</v>
      </c>
      <c r="AB737">
        <v>43</v>
      </c>
      <c r="AC737">
        <v>202</v>
      </c>
      <c r="AD737">
        <v>0</v>
      </c>
      <c r="AE737">
        <v>60</v>
      </c>
      <c r="AF737">
        <v>946</v>
      </c>
      <c r="AG737">
        <v>0</v>
      </c>
      <c r="AH737">
        <v>1267</v>
      </c>
      <c r="AI737">
        <v>557</v>
      </c>
      <c r="AJ737">
        <v>180</v>
      </c>
      <c r="AK737">
        <v>526</v>
      </c>
      <c r="AL737">
        <v>0</v>
      </c>
      <c r="AM737">
        <v>0</v>
      </c>
      <c r="AN737">
        <v>105</v>
      </c>
      <c r="AO737">
        <v>522</v>
      </c>
      <c r="AP737">
        <v>0</v>
      </c>
      <c r="AQ737">
        <v>137</v>
      </c>
      <c r="AR737">
        <v>3294</v>
      </c>
      <c r="AS737">
        <v>0</v>
      </c>
      <c r="AT737">
        <v>503</v>
      </c>
      <c r="AU737">
        <v>514</v>
      </c>
      <c r="AV737">
        <v>390</v>
      </c>
      <c r="AW737">
        <v>1401</v>
      </c>
      <c r="AX737">
        <v>0</v>
      </c>
      <c r="AY737">
        <v>0</v>
      </c>
      <c r="AZ737">
        <v>610</v>
      </c>
      <c r="BA737">
        <v>1366</v>
      </c>
      <c r="BB737">
        <v>0</v>
      </c>
      <c r="BC737">
        <v>239</v>
      </c>
      <c r="BD737">
        <v>5023</v>
      </c>
      <c r="BE737">
        <v>13897094</v>
      </c>
      <c r="BF737">
        <v>8268749</v>
      </c>
      <c r="BG737">
        <v>1750992</v>
      </c>
      <c r="BH737">
        <v>5589353</v>
      </c>
      <c r="BI737">
        <v>0</v>
      </c>
      <c r="BJ737">
        <v>0</v>
      </c>
      <c r="BK737">
        <v>1434395</v>
      </c>
      <c r="BL737">
        <v>8124085</v>
      </c>
      <c r="BM737">
        <v>0</v>
      </c>
      <c r="BN737">
        <v>1953325</v>
      </c>
      <c r="BO737">
        <v>41017993</v>
      </c>
      <c r="BP737">
        <v>2899260</v>
      </c>
      <c r="BQ737">
        <v>3188844</v>
      </c>
      <c r="BR737">
        <v>1399832</v>
      </c>
      <c r="BS737">
        <v>5285234</v>
      </c>
      <c r="BT737">
        <v>0</v>
      </c>
      <c r="BU737">
        <v>0</v>
      </c>
      <c r="BV737">
        <v>2618351</v>
      </c>
      <c r="BW737">
        <v>9042904</v>
      </c>
      <c r="BX737">
        <v>0</v>
      </c>
      <c r="BY737">
        <v>896829</v>
      </c>
      <c r="BZ737">
        <v>25331254</v>
      </c>
      <c r="CA737">
        <v>1510752</v>
      </c>
      <c r="CB737">
        <v>13365024</v>
      </c>
      <c r="CC737">
        <v>9507712</v>
      </c>
      <c r="CD737">
        <v>2519845</v>
      </c>
      <c r="CE737">
        <v>9576412</v>
      </c>
      <c r="CF737">
        <v>0</v>
      </c>
      <c r="CG737">
        <v>0</v>
      </c>
      <c r="CH737">
        <v>0</v>
      </c>
      <c r="CI737">
        <v>1910907</v>
      </c>
      <c r="CJ737">
        <v>12200095</v>
      </c>
      <c r="CK737">
        <v>0</v>
      </c>
      <c r="CL737">
        <v>84708</v>
      </c>
      <c r="CM737">
        <v>0</v>
      </c>
      <c r="CN737">
        <v>0</v>
      </c>
      <c r="CO737">
        <v>0</v>
      </c>
      <c r="CP737">
        <v>1736584</v>
      </c>
      <c r="CQ737">
        <v>52412039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3431329</v>
      </c>
      <c r="CX737">
        <v>1949879</v>
      </c>
      <c r="CY737">
        <v>630979</v>
      </c>
      <c r="CZ737">
        <v>1298175</v>
      </c>
      <c r="DA737">
        <v>0</v>
      </c>
      <c r="DB737">
        <v>0</v>
      </c>
      <c r="DC737">
        <v>2141839</v>
      </c>
      <c r="DD737">
        <v>4966893</v>
      </c>
      <c r="DE737">
        <v>0</v>
      </c>
      <c r="DF737">
        <v>-481886</v>
      </c>
      <c r="DG737">
        <v>13937208</v>
      </c>
      <c r="DH737">
        <v>168159</v>
      </c>
      <c r="DI737">
        <v>13597270</v>
      </c>
      <c r="DJ737">
        <v>0</v>
      </c>
      <c r="DK737">
        <v>788</v>
      </c>
      <c r="DL737">
        <v>0</v>
      </c>
      <c r="DM737">
        <v>0</v>
      </c>
      <c r="DN737">
        <v>0</v>
      </c>
      <c r="DO737">
        <v>0</v>
      </c>
      <c r="DP737">
        <v>402420</v>
      </c>
      <c r="DQ737">
        <v>17780619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 t="s">
        <v>4181</v>
      </c>
    </row>
    <row r="738" spans="1:135" x14ac:dyDescent="0.25">
      <c r="A738">
        <v>106394003</v>
      </c>
      <c r="B738" t="s">
        <v>716</v>
      </c>
      <c r="C738">
        <v>2017</v>
      </c>
      <c r="D738">
        <v>3</v>
      </c>
      <c r="E738" s="1">
        <v>42742</v>
      </c>
      <c r="F738" t="s">
        <v>1274</v>
      </c>
      <c r="G738" t="s">
        <v>135</v>
      </c>
      <c r="H738" t="s">
        <v>354</v>
      </c>
      <c r="I738" t="s">
        <v>207</v>
      </c>
      <c r="J738">
        <v>507</v>
      </c>
      <c r="K738" t="s">
        <v>532</v>
      </c>
      <c r="L738" t="s">
        <v>460</v>
      </c>
      <c r="M738" t="s">
        <v>3442</v>
      </c>
      <c r="N738" t="s">
        <v>717</v>
      </c>
      <c r="O738" t="s">
        <v>718</v>
      </c>
      <c r="P738" t="s">
        <v>719</v>
      </c>
      <c r="Q738" t="s">
        <v>720</v>
      </c>
      <c r="R738" t="s">
        <v>1292</v>
      </c>
      <c r="S738">
        <v>16</v>
      </c>
      <c r="T738">
        <v>16</v>
      </c>
      <c r="U738">
        <v>16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84</v>
      </c>
      <c r="AF738">
        <v>84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1470</v>
      </c>
      <c r="AR738">
        <v>147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1742925</v>
      </c>
      <c r="BO738">
        <v>1742925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1742925</v>
      </c>
      <c r="DG738">
        <v>1742925</v>
      </c>
      <c r="DH738">
        <v>0</v>
      </c>
      <c r="DI738">
        <v>1742925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 t="s">
        <v>4182</v>
      </c>
    </row>
    <row r="739" spans="1:135" x14ac:dyDescent="0.25">
      <c r="A739">
        <v>106104023</v>
      </c>
      <c r="B739" t="s">
        <v>1030</v>
      </c>
      <c r="C739">
        <v>2017</v>
      </c>
      <c r="D739">
        <v>3</v>
      </c>
      <c r="E739" s="1">
        <v>42742</v>
      </c>
      <c r="F739" t="s">
        <v>1274</v>
      </c>
      <c r="G739" t="s">
        <v>135</v>
      </c>
      <c r="H739" t="s">
        <v>222</v>
      </c>
      <c r="I739" t="s">
        <v>223</v>
      </c>
      <c r="J739">
        <v>605</v>
      </c>
      <c r="K739" t="s">
        <v>159</v>
      </c>
      <c r="L739" t="s">
        <v>139</v>
      </c>
      <c r="M739" t="s">
        <v>3442</v>
      </c>
      <c r="N739" t="s">
        <v>728</v>
      </c>
      <c r="O739" t="s">
        <v>729</v>
      </c>
      <c r="P739" t="s">
        <v>255</v>
      </c>
      <c r="Q739" t="s">
        <v>349</v>
      </c>
      <c r="R739" t="s">
        <v>730</v>
      </c>
      <c r="S739">
        <v>62</v>
      </c>
      <c r="T739">
        <v>62</v>
      </c>
      <c r="U739">
        <v>62</v>
      </c>
      <c r="V739">
        <v>271</v>
      </c>
      <c r="W739">
        <v>35</v>
      </c>
      <c r="X739">
        <v>5</v>
      </c>
      <c r="Y739">
        <v>32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41</v>
      </c>
      <c r="AF739">
        <v>384</v>
      </c>
      <c r="AG739">
        <v>0</v>
      </c>
      <c r="AH739">
        <v>3097</v>
      </c>
      <c r="AI739">
        <v>363</v>
      </c>
      <c r="AJ739">
        <v>93</v>
      </c>
      <c r="AK739">
        <v>358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510</v>
      </c>
      <c r="AR739">
        <v>4421</v>
      </c>
      <c r="AS739">
        <v>0</v>
      </c>
      <c r="AT739">
        <v>3754</v>
      </c>
      <c r="AU739">
        <v>356</v>
      </c>
      <c r="AV739">
        <v>0</v>
      </c>
      <c r="AW739">
        <v>629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2089</v>
      </c>
      <c r="BD739">
        <v>6828</v>
      </c>
      <c r="BE739">
        <v>9474206</v>
      </c>
      <c r="BF739">
        <v>1070914</v>
      </c>
      <c r="BG739">
        <v>246613</v>
      </c>
      <c r="BH739">
        <v>999489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1586361</v>
      </c>
      <c r="BO739">
        <v>13377583</v>
      </c>
      <c r="BP739">
        <v>1025712</v>
      </c>
      <c r="BQ739">
        <v>163355</v>
      </c>
      <c r="BR739">
        <v>0</v>
      </c>
      <c r="BS739">
        <v>130437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669721</v>
      </c>
      <c r="BZ739">
        <v>1989225</v>
      </c>
      <c r="CA739">
        <v>90529</v>
      </c>
      <c r="CB739">
        <v>4236989</v>
      </c>
      <c r="CC739">
        <v>582900</v>
      </c>
      <c r="CD739">
        <v>86284</v>
      </c>
      <c r="CE739">
        <v>281525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897900</v>
      </c>
      <c r="CQ739">
        <v>6176127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6172400</v>
      </c>
      <c r="CX739">
        <v>651369</v>
      </c>
      <c r="CY739">
        <v>160329</v>
      </c>
      <c r="CZ739">
        <v>848401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1358182</v>
      </c>
      <c r="DG739">
        <v>9190681</v>
      </c>
      <c r="DH739">
        <v>39793</v>
      </c>
      <c r="DI739">
        <v>6388663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70658</v>
      </c>
      <c r="DQ739">
        <v>623264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 t="s">
        <v>4183</v>
      </c>
    </row>
    <row r="740" spans="1:135" x14ac:dyDescent="0.25">
      <c r="A740">
        <v>106434032</v>
      </c>
      <c r="B740" t="s">
        <v>731</v>
      </c>
      <c r="C740">
        <v>2017</v>
      </c>
      <c r="D740">
        <v>3</v>
      </c>
      <c r="E740" s="1">
        <v>42742</v>
      </c>
      <c r="F740" t="s">
        <v>1274</v>
      </c>
      <c r="G740" t="s">
        <v>135</v>
      </c>
      <c r="H740" t="s">
        <v>214</v>
      </c>
      <c r="I740" t="s">
        <v>215</v>
      </c>
      <c r="J740">
        <v>431</v>
      </c>
      <c r="K740" t="s">
        <v>168</v>
      </c>
      <c r="L740" t="s">
        <v>139</v>
      </c>
      <c r="M740" t="s">
        <v>3442</v>
      </c>
      <c r="N740" t="s">
        <v>732</v>
      </c>
      <c r="O740" t="s">
        <v>733</v>
      </c>
      <c r="P740" t="s">
        <v>410</v>
      </c>
      <c r="Q740" t="s">
        <v>734</v>
      </c>
      <c r="R740" t="s">
        <v>1033</v>
      </c>
      <c r="S740">
        <v>80</v>
      </c>
      <c r="T740">
        <v>80</v>
      </c>
      <c r="U740">
        <v>80</v>
      </c>
      <c r="V740">
        <v>157</v>
      </c>
      <c r="W740">
        <v>0</v>
      </c>
      <c r="X740">
        <v>96</v>
      </c>
      <c r="Y740">
        <v>0</v>
      </c>
      <c r="Z740">
        <v>0</v>
      </c>
      <c r="AA740">
        <v>0</v>
      </c>
      <c r="AB740">
        <v>60</v>
      </c>
      <c r="AC740">
        <v>257</v>
      </c>
      <c r="AD740">
        <v>0</v>
      </c>
      <c r="AE740">
        <v>0</v>
      </c>
      <c r="AF740">
        <v>570</v>
      </c>
      <c r="AG740">
        <v>0</v>
      </c>
      <c r="AH740">
        <v>2185</v>
      </c>
      <c r="AI740">
        <v>0</v>
      </c>
      <c r="AJ740">
        <v>1012</v>
      </c>
      <c r="AK740">
        <v>0</v>
      </c>
      <c r="AL740">
        <v>0</v>
      </c>
      <c r="AM740">
        <v>0</v>
      </c>
      <c r="AN740">
        <v>413</v>
      </c>
      <c r="AO740">
        <v>2401</v>
      </c>
      <c r="AP740">
        <v>0</v>
      </c>
      <c r="AQ740">
        <v>0</v>
      </c>
      <c r="AR740">
        <v>6011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4370000</v>
      </c>
      <c r="BF740">
        <v>0</v>
      </c>
      <c r="BG740">
        <v>2024000</v>
      </c>
      <c r="BH740">
        <v>0</v>
      </c>
      <c r="BI740">
        <v>0</v>
      </c>
      <c r="BJ740">
        <v>0</v>
      </c>
      <c r="BK740">
        <v>826000</v>
      </c>
      <c r="BL740">
        <v>4802000</v>
      </c>
      <c r="BM740">
        <v>0</v>
      </c>
      <c r="BN740">
        <v>0</v>
      </c>
      <c r="BO740">
        <v>1202200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689523</v>
      </c>
      <c r="CB740">
        <v>1000167</v>
      </c>
      <c r="CC740">
        <v>0</v>
      </c>
      <c r="CD740">
        <v>1164608</v>
      </c>
      <c r="CE740">
        <v>0</v>
      </c>
      <c r="CF740">
        <v>0</v>
      </c>
      <c r="CG740">
        <v>0</v>
      </c>
      <c r="CH740">
        <v>0</v>
      </c>
      <c r="CI740">
        <v>183642</v>
      </c>
      <c r="CJ740">
        <v>542042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3579982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3369833</v>
      </c>
      <c r="CX740">
        <v>0</v>
      </c>
      <c r="CY740">
        <v>859392</v>
      </c>
      <c r="CZ740">
        <v>0</v>
      </c>
      <c r="DA740">
        <v>0</v>
      </c>
      <c r="DB740">
        <v>0</v>
      </c>
      <c r="DC740">
        <v>642358</v>
      </c>
      <c r="DD740">
        <v>3570435</v>
      </c>
      <c r="DE740">
        <v>0</v>
      </c>
      <c r="DF740">
        <v>0</v>
      </c>
      <c r="DG740">
        <v>8442018</v>
      </c>
      <c r="DH740">
        <v>81974</v>
      </c>
      <c r="DI740">
        <v>0</v>
      </c>
      <c r="DJ740">
        <v>0</v>
      </c>
      <c r="DK740">
        <v>8923</v>
      </c>
      <c r="DL740">
        <v>0</v>
      </c>
      <c r="DM740">
        <v>0</v>
      </c>
      <c r="DN740">
        <v>0</v>
      </c>
      <c r="DO740">
        <v>0</v>
      </c>
      <c r="DP740">
        <v>301746</v>
      </c>
      <c r="DQ740">
        <v>28941745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 t="s">
        <v>4184</v>
      </c>
    </row>
    <row r="741" spans="1:135" x14ac:dyDescent="0.25">
      <c r="A741">
        <v>106410817</v>
      </c>
      <c r="B741" t="s">
        <v>736</v>
      </c>
      <c r="C741">
        <v>2017</v>
      </c>
      <c r="D741">
        <v>3</v>
      </c>
      <c r="E741" s="1">
        <v>42742</v>
      </c>
      <c r="F741" t="s">
        <v>1274</v>
      </c>
      <c r="G741" t="s">
        <v>135</v>
      </c>
      <c r="H741" t="s">
        <v>376</v>
      </c>
      <c r="I741" t="s">
        <v>310</v>
      </c>
      <c r="J741">
        <v>425</v>
      </c>
      <c r="K741" t="s">
        <v>168</v>
      </c>
      <c r="L741" t="s">
        <v>139</v>
      </c>
      <c r="M741" t="s">
        <v>3442</v>
      </c>
      <c r="N741" t="s">
        <v>737</v>
      </c>
      <c r="O741" t="s">
        <v>738</v>
      </c>
      <c r="P741" t="s">
        <v>739</v>
      </c>
      <c r="Q741" t="s">
        <v>740</v>
      </c>
      <c r="R741" t="s">
        <v>741</v>
      </c>
      <c r="S741">
        <v>478</v>
      </c>
      <c r="T741">
        <v>415</v>
      </c>
      <c r="U741">
        <v>228</v>
      </c>
      <c r="V741">
        <v>458</v>
      </c>
      <c r="W741">
        <v>113</v>
      </c>
      <c r="X741">
        <v>54</v>
      </c>
      <c r="Y741">
        <v>160</v>
      </c>
      <c r="Z741">
        <v>0</v>
      </c>
      <c r="AA741">
        <v>0</v>
      </c>
      <c r="AB741">
        <v>41</v>
      </c>
      <c r="AC741">
        <v>423</v>
      </c>
      <c r="AD741">
        <v>0</v>
      </c>
      <c r="AE741">
        <v>20</v>
      </c>
      <c r="AF741">
        <v>1269</v>
      </c>
      <c r="AG741">
        <v>23</v>
      </c>
      <c r="AH741">
        <v>4012</v>
      </c>
      <c r="AI741">
        <v>1032</v>
      </c>
      <c r="AJ741">
        <v>6045</v>
      </c>
      <c r="AK741">
        <v>7096</v>
      </c>
      <c r="AL741">
        <v>0</v>
      </c>
      <c r="AM741">
        <v>0</v>
      </c>
      <c r="AN741">
        <v>167</v>
      </c>
      <c r="AO741">
        <v>2323</v>
      </c>
      <c r="AP741">
        <v>0</v>
      </c>
      <c r="AQ741">
        <v>125</v>
      </c>
      <c r="AR741">
        <v>20800</v>
      </c>
      <c r="AS741">
        <v>14386</v>
      </c>
      <c r="AT741">
        <v>8746</v>
      </c>
      <c r="AU741">
        <v>1754</v>
      </c>
      <c r="AV741">
        <v>566</v>
      </c>
      <c r="AW741">
        <v>7495</v>
      </c>
      <c r="AX741">
        <v>0</v>
      </c>
      <c r="AY741">
        <v>0</v>
      </c>
      <c r="AZ741">
        <v>372</v>
      </c>
      <c r="BA741">
        <v>12506</v>
      </c>
      <c r="BB741">
        <v>0</v>
      </c>
      <c r="BC741">
        <v>806</v>
      </c>
      <c r="BD741">
        <v>32245</v>
      </c>
      <c r="BE741">
        <v>78762940</v>
      </c>
      <c r="BF741">
        <v>18600863</v>
      </c>
      <c r="BG741">
        <v>26741027</v>
      </c>
      <c r="BH741">
        <v>38646679</v>
      </c>
      <c r="BI741">
        <v>0</v>
      </c>
      <c r="BJ741">
        <v>0</v>
      </c>
      <c r="BK741">
        <v>9409367</v>
      </c>
      <c r="BL741">
        <v>54037621</v>
      </c>
      <c r="BM741">
        <v>0</v>
      </c>
      <c r="BN741">
        <v>2691224</v>
      </c>
      <c r="BO741">
        <v>228889721</v>
      </c>
      <c r="BP741">
        <v>36697708</v>
      </c>
      <c r="BQ741">
        <v>10330606</v>
      </c>
      <c r="BR741">
        <v>2160623</v>
      </c>
      <c r="BS741">
        <v>23378107</v>
      </c>
      <c r="BT741">
        <v>0</v>
      </c>
      <c r="BU741">
        <v>0</v>
      </c>
      <c r="BV741">
        <v>1734393</v>
      </c>
      <c r="BW741">
        <v>43907571</v>
      </c>
      <c r="BX741">
        <v>0</v>
      </c>
      <c r="BY741">
        <v>2450559</v>
      </c>
      <c r="BZ741">
        <v>120659567</v>
      </c>
      <c r="CA741">
        <v>2273570</v>
      </c>
      <c r="CB741">
        <v>105148482</v>
      </c>
      <c r="CC741">
        <v>26281765</v>
      </c>
      <c r="CD741">
        <v>25602392</v>
      </c>
      <c r="CE741">
        <v>57443007</v>
      </c>
      <c r="CF741">
        <v>0</v>
      </c>
      <c r="CG741">
        <v>0</v>
      </c>
      <c r="CH741">
        <v>0</v>
      </c>
      <c r="CI741">
        <v>9641178</v>
      </c>
      <c r="CJ741">
        <v>70279967</v>
      </c>
      <c r="CK741">
        <v>0</v>
      </c>
      <c r="CL741">
        <v>1658322</v>
      </c>
      <c r="CM741">
        <v>0</v>
      </c>
      <c r="CN741">
        <v>0</v>
      </c>
      <c r="CO741">
        <v>0</v>
      </c>
      <c r="CP741">
        <v>2632662</v>
      </c>
      <c r="CQ741">
        <v>300961345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10134102</v>
      </c>
      <c r="CX741">
        <v>2357639</v>
      </c>
      <c r="CY741">
        <v>3249502</v>
      </c>
      <c r="CZ741">
        <v>3809037</v>
      </c>
      <c r="DA741">
        <v>0</v>
      </c>
      <c r="DB741">
        <v>0</v>
      </c>
      <c r="DC741">
        <v>1391208</v>
      </c>
      <c r="DD741">
        <v>26681905</v>
      </c>
      <c r="DE741">
        <v>0</v>
      </c>
      <c r="DF741">
        <v>964550</v>
      </c>
      <c r="DG741">
        <v>48587943</v>
      </c>
      <c r="DH741">
        <v>1291182</v>
      </c>
      <c r="DI741">
        <v>67813815</v>
      </c>
      <c r="DJ741">
        <v>0</v>
      </c>
      <c r="DK741">
        <v>-441664</v>
      </c>
      <c r="DL741">
        <v>0</v>
      </c>
      <c r="DM741">
        <v>0</v>
      </c>
      <c r="DN741">
        <v>0</v>
      </c>
      <c r="DO741">
        <v>0</v>
      </c>
      <c r="DP741">
        <v>2530000</v>
      </c>
      <c r="DQ741">
        <v>36304759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 t="s">
        <v>4185</v>
      </c>
    </row>
    <row r="742" spans="1:135" x14ac:dyDescent="0.25">
      <c r="A742">
        <v>106190661</v>
      </c>
      <c r="B742" t="s">
        <v>1035</v>
      </c>
      <c r="C742">
        <v>2017</v>
      </c>
      <c r="D742">
        <v>3</v>
      </c>
      <c r="E742" s="1">
        <v>42742</v>
      </c>
      <c r="F742" t="s">
        <v>1274</v>
      </c>
      <c r="G742" t="s">
        <v>135</v>
      </c>
      <c r="H742" t="s">
        <v>166</v>
      </c>
      <c r="I742" t="s">
        <v>167</v>
      </c>
      <c r="J742">
        <v>925</v>
      </c>
      <c r="K742" t="s">
        <v>138</v>
      </c>
      <c r="L742" t="s">
        <v>139</v>
      </c>
      <c r="M742" t="s">
        <v>3442</v>
      </c>
      <c r="N742" t="s">
        <v>1293</v>
      </c>
      <c r="O742" t="s">
        <v>1037</v>
      </c>
      <c r="P742" t="s">
        <v>171</v>
      </c>
      <c r="Q742" t="s">
        <v>172</v>
      </c>
      <c r="R742" t="s">
        <v>1038</v>
      </c>
      <c r="S742">
        <v>234</v>
      </c>
      <c r="T742">
        <v>211</v>
      </c>
      <c r="U742">
        <v>211</v>
      </c>
      <c r="V742">
        <v>791</v>
      </c>
      <c r="W742">
        <v>66</v>
      </c>
      <c r="X742">
        <v>607</v>
      </c>
      <c r="Y742">
        <v>66</v>
      </c>
      <c r="Z742">
        <v>0</v>
      </c>
      <c r="AA742">
        <v>0</v>
      </c>
      <c r="AB742">
        <v>9</v>
      </c>
      <c r="AC742">
        <v>15</v>
      </c>
      <c r="AD742">
        <v>0</v>
      </c>
      <c r="AE742">
        <v>14</v>
      </c>
      <c r="AF742">
        <v>1568</v>
      </c>
      <c r="AG742">
        <v>0</v>
      </c>
      <c r="AH742">
        <v>7306</v>
      </c>
      <c r="AI742">
        <v>716</v>
      </c>
      <c r="AJ742">
        <v>4410</v>
      </c>
      <c r="AK742">
        <v>520</v>
      </c>
      <c r="AL742">
        <v>0</v>
      </c>
      <c r="AM742">
        <v>0</v>
      </c>
      <c r="AN742">
        <v>30</v>
      </c>
      <c r="AO742">
        <v>40</v>
      </c>
      <c r="AP742">
        <v>0</v>
      </c>
      <c r="AQ742">
        <v>46</v>
      </c>
      <c r="AR742">
        <v>13068</v>
      </c>
      <c r="AS742">
        <v>0</v>
      </c>
      <c r="AT742">
        <v>618</v>
      </c>
      <c r="AU742">
        <v>211</v>
      </c>
      <c r="AV742">
        <v>86</v>
      </c>
      <c r="AW742">
        <v>689</v>
      </c>
      <c r="AX742">
        <v>0</v>
      </c>
      <c r="AY742">
        <v>0</v>
      </c>
      <c r="AZ742">
        <v>419</v>
      </c>
      <c r="BA742">
        <v>347</v>
      </c>
      <c r="BB742">
        <v>0</v>
      </c>
      <c r="BC742">
        <v>189</v>
      </c>
      <c r="BD742">
        <v>2559</v>
      </c>
      <c r="BE742">
        <v>27206270</v>
      </c>
      <c r="BF742">
        <v>4087085</v>
      </c>
      <c r="BG742">
        <v>14691625</v>
      </c>
      <c r="BH742">
        <v>3339913</v>
      </c>
      <c r="BI742">
        <v>0</v>
      </c>
      <c r="BJ742">
        <v>0</v>
      </c>
      <c r="BK742">
        <v>362601</v>
      </c>
      <c r="BL742">
        <v>201381</v>
      </c>
      <c r="BM742">
        <v>0</v>
      </c>
      <c r="BN742">
        <v>357347</v>
      </c>
      <c r="BO742">
        <v>50246222</v>
      </c>
      <c r="BP742">
        <v>2148394</v>
      </c>
      <c r="BQ742">
        <v>314033</v>
      </c>
      <c r="BR742">
        <v>112018</v>
      </c>
      <c r="BS742">
        <v>1383023</v>
      </c>
      <c r="BT742">
        <v>0</v>
      </c>
      <c r="BU742">
        <v>0</v>
      </c>
      <c r="BV742">
        <v>284365</v>
      </c>
      <c r="BW742">
        <v>364072</v>
      </c>
      <c r="BX742">
        <v>0</v>
      </c>
      <c r="BY742">
        <v>255273</v>
      </c>
      <c r="BZ742">
        <v>4861178</v>
      </c>
      <c r="CA742">
        <v>0</v>
      </c>
      <c r="CB742">
        <v>22392355</v>
      </c>
      <c r="CC742">
        <v>2144910</v>
      </c>
      <c r="CD742">
        <v>10800772</v>
      </c>
      <c r="CE742">
        <v>3621151</v>
      </c>
      <c r="CF742">
        <v>0</v>
      </c>
      <c r="CG742">
        <v>0</v>
      </c>
      <c r="CH742">
        <v>0</v>
      </c>
      <c r="CI742">
        <v>291972</v>
      </c>
      <c r="CJ742">
        <v>330554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812040</v>
      </c>
      <c r="CQ742">
        <v>40393754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6962309</v>
      </c>
      <c r="CX742">
        <v>2256208</v>
      </c>
      <c r="CY742">
        <v>4002871</v>
      </c>
      <c r="CZ742">
        <v>1101785</v>
      </c>
      <c r="DA742">
        <v>0</v>
      </c>
      <c r="DB742">
        <v>0</v>
      </c>
      <c r="DC742">
        <v>354994</v>
      </c>
      <c r="DD742">
        <v>234899</v>
      </c>
      <c r="DE742">
        <v>0</v>
      </c>
      <c r="DF742">
        <v>-199420</v>
      </c>
      <c r="DG742">
        <v>14713646</v>
      </c>
      <c r="DH742">
        <v>235074</v>
      </c>
      <c r="DI742">
        <v>1653281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426446</v>
      </c>
      <c r="DQ742">
        <v>9130818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 t="s">
        <v>4186</v>
      </c>
    </row>
    <row r="743" spans="1:135" x14ac:dyDescent="0.25">
      <c r="A743">
        <v>106491267</v>
      </c>
      <c r="B743" t="s">
        <v>748</v>
      </c>
      <c r="C743">
        <v>2017</v>
      </c>
      <c r="D743">
        <v>3</v>
      </c>
      <c r="E743" s="1">
        <v>42742</v>
      </c>
      <c r="F743" t="s">
        <v>1274</v>
      </c>
      <c r="G743" t="s">
        <v>135</v>
      </c>
      <c r="H743" t="s">
        <v>422</v>
      </c>
      <c r="I743" t="s">
        <v>382</v>
      </c>
      <c r="J743">
        <v>403</v>
      </c>
      <c r="K743" t="s">
        <v>149</v>
      </c>
      <c r="L743" t="s">
        <v>150</v>
      </c>
      <c r="M743" t="s">
        <v>3442</v>
      </c>
      <c r="N743" t="s">
        <v>749</v>
      </c>
      <c r="O743" t="s">
        <v>750</v>
      </c>
      <c r="P743" t="s">
        <v>751</v>
      </c>
      <c r="Q743" t="s">
        <v>752</v>
      </c>
      <c r="R743" t="s">
        <v>753</v>
      </c>
      <c r="S743">
        <v>1413</v>
      </c>
      <c r="T743">
        <v>986</v>
      </c>
      <c r="U743">
        <v>257</v>
      </c>
      <c r="V743">
        <v>1</v>
      </c>
      <c r="W743">
        <v>0</v>
      </c>
      <c r="X743">
        <v>4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5</v>
      </c>
      <c r="AF743">
        <v>10</v>
      </c>
      <c r="AG743">
        <v>0</v>
      </c>
      <c r="AH743">
        <v>408</v>
      </c>
      <c r="AI743">
        <v>0</v>
      </c>
      <c r="AJ743">
        <v>1006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12280</v>
      </c>
      <c r="AR743">
        <v>22748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2283528</v>
      </c>
      <c r="BF743">
        <v>0</v>
      </c>
      <c r="BG743">
        <v>20082985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1323184</v>
      </c>
      <c r="BO743">
        <v>23689697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36924</v>
      </c>
      <c r="CC743">
        <v>0</v>
      </c>
      <c r="CD743">
        <v>198712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5482</v>
      </c>
      <c r="CQ743">
        <v>241118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2246604</v>
      </c>
      <c r="CX743">
        <v>0</v>
      </c>
      <c r="CY743">
        <v>19884273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1317702</v>
      </c>
      <c r="DG743">
        <v>23448579</v>
      </c>
      <c r="DH743">
        <v>0</v>
      </c>
      <c r="DI743">
        <v>31934612</v>
      </c>
      <c r="DJ743">
        <v>0</v>
      </c>
      <c r="DK743">
        <v>8486033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 t="s">
        <v>4187</v>
      </c>
    </row>
    <row r="744" spans="1:135" x14ac:dyDescent="0.25">
      <c r="A744">
        <v>106491338</v>
      </c>
      <c r="B744" t="s">
        <v>1294</v>
      </c>
      <c r="C744">
        <v>2017</v>
      </c>
      <c r="D744">
        <v>3</v>
      </c>
      <c r="E744" s="1">
        <v>42742</v>
      </c>
      <c r="F744" t="s">
        <v>1274</v>
      </c>
      <c r="G744" t="s">
        <v>135</v>
      </c>
      <c r="H744" t="s">
        <v>422</v>
      </c>
      <c r="I744" t="s">
        <v>382</v>
      </c>
      <c r="J744">
        <v>401</v>
      </c>
      <c r="K744" t="s">
        <v>182</v>
      </c>
      <c r="L744" t="s">
        <v>139</v>
      </c>
      <c r="M744" t="s">
        <v>175</v>
      </c>
      <c r="N744" t="s">
        <v>1295</v>
      </c>
      <c r="O744" t="s">
        <v>1256</v>
      </c>
      <c r="P744" t="s">
        <v>1257</v>
      </c>
      <c r="Q744" t="s">
        <v>1258</v>
      </c>
      <c r="R744" t="s">
        <v>1296</v>
      </c>
      <c r="S744">
        <v>37</v>
      </c>
      <c r="T744">
        <v>20</v>
      </c>
      <c r="U744">
        <v>20</v>
      </c>
      <c r="V744">
        <v>101</v>
      </c>
      <c r="W744">
        <v>4</v>
      </c>
      <c r="X744">
        <v>3</v>
      </c>
      <c r="Y744">
        <v>32</v>
      </c>
      <c r="Z744">
        <v>0</v>
      </c>
      <c r="AA744">
        <v>0</v>
      </c>
      <c r="AB744">
        <v>25</v>
      </c>
      <c r="AC744">
        <v>0</v>
      </c>
      <c r="AD744">
        <v>0</v>
      </c>
      <c r="AE744">
        <v>22</v>
      </c>
      <c r="AF744">
        <v>187</v>
      </c>
      <c r="AG744">
        <v>0</v>
      </c>
      <c r="AH744">
        <v>421</v>
      </c>
      <c r="AI744">
        <v>32</v>
      </c>
      <c r="AJ744">
        <v>8</v>
      </c>
      <c r="AK744">
        <v>132</v>
      </c>
      <c r="AL744">
        <v>0</v>
      </c>
      <c r="AM744">
        <v>0</v>
      </c>
      <c r="AN744">
        <v>129</v>
      </c>
      <c r="AO744">
        <v>0</v>
      </c>
      <c r="AP744">
        <v>0</v>
      </c>
      <c r="AQ744">
        <v>33</v>
      </c>
      <c r="AR744">
        <v>755</v>
      </c>
      <c r="AS744">
        <v>0</v>
      </c>
      <c r="AT744">
        <v>246</v>
      </c>
      <c r="AU744">
        <v>5</v>
      </c>
      <c r="AV744">
        <v>24</v>
      </c>
      <c r="AW744">
        <v>271</v>
      </c>
      <c r="AX744">
        <v>0</v>
      </c>
      <c r="AY744">
        <v>0</v>
      </c>
      <c r="AZ744">
        <v>245</v>
      </c>
      <c r="BA744">
        <v>0</v>
      </c>
      <c r="BB744">
        <v>0</v>
      </c>
      <c r="BC744">
        <v>75</v>
      </c>
      <c r="BD744">
        <v>866</v>
      </c>
      <c r="BE744">
        <v>4066958</v>
      </c>
      <c r="BF744">
        <v>347281</v>
      </c>
      <c r="BG744">
        <v>5705</v>
      </c>
      <c r="BH744">
        <v>2159359</v>
      </c>
      <c r="BI744">
        <v>0</v>
      </c>
      <c r="BJ744">
        <v>0</v>
      </c>
      <c r="BK744">
        <v>64913</v>
      </c>
      <c r="BL744">
        <v>0</v>
      </c>
      <c r="BM744">
        <v>0</v>
      </c>
      <c r="BN744">
        <v>267845</v>
      </c>
      <c r="BO744">
        <v>6912061</v>
      </c>
      <c r="BP744">
        <v>526329</v>
      </c>
      <c r="BQ744">
        <v>45003</v>
      </c>
      <c r="BR744">
        <v>62112</v>
      </c>
      <c r="BS744">
        <v>404069</v>
      </c>
      <c r="BT744">
        <v>0</v>
      </c>
      <c r="BU744">
        <v>0</v>
      </c>
      <c r="BV744">
        <v>1341060</v>
      </c>
      <c r="BW744">
        <v>0</v>
      </c>
      <c r="BX744">
        <v>0</v>
      </c>
      <c r="BY744">
        <v>16052</v>
      </c>
      <c r="BZ744">
        <v>2394625</v>
      </c>
      <c r="CA744">
        <v>0</v>
      </c>
      <c r="CB744">
        <v>3449611</v>
      </c>
      <c r="CC744">
        <v>295995</v>
      </c>
      <c r="CD744">
        <v>60220</v>
      </c>
      <c r="CE744">
        <v>1632889</v>
      </c>
      <c r="CF744">
        <v>0</v>
      </c>
      <c r="CG744">
        <v>0</v>
      </c>
      <c r="CH744">
        <v>0</v>
      </c>
      <c r="CI744">
        <v>796921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225731</v>
      </c>
      <c r="CQ744">
        <v>6461367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1143676</v>
      </c>
      <c r="CX744">
        <v>96289</v>
      </c>
      <c r="CY744">
        <v>7597</v>
      </c>
      <c r="CZ744">
        <v>930539</v>
      </c>
      <c r="DA744">
        <v>0</v>
      </c>
      <c r="DB744">
        <v>0</v>
      </c>
      <c r="DC744">
        <v>609052</v>
      </c>
      <c r="DD744">
        <v>0</v>
      </c>
      <c r="DE744">
        <v>0</v>
      </c>
      <c r="DF744">
        <v>58166</v>
      </c>
      <c r="DG744">
        <v>2845319</v>
      </c>
      <c r="DH744">
        <v>-794</v>
      </c>
      <c r="DI744">
        <v>8785696</v>
      </c>
      <c r="DJ744">
        <v>0</v>
      </c>
      <c r="DK744">
        <v>1078045</v>
      </c>
      <c r="DL744">
        <v>0</v>
      </c>
      <c r="DM744">
        <v>0</v>
      </c>
      <c r="DN744">
        <v>0</v>
      </c>
      <c r="DO744">
        <v>0</v>
      </c>
      <c r="DP744">
        <v>169981</v>
      </c>
      <c r="DQ744">
        <v>1387524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 t="s">
        <v>4188</v>
      </c>
    </row>
    <row r="745" spans="1:135" x14ac:dyDescent="0.25">
      <c r="A745">
        <v>106560508</v>
      </c>
      <c r="B745" t="s">
        <v>754</v>
      </c>
      <c r="C745">
        <v>2017</v>
      </c>
      <c r="D745">
        <v>3</v>
      </c>
      <c r="E745" s="1">
        <v>42742</v>
      </c>
      <c r="F745" t="s">
        <v>1274</v>
      </c>
      <c r="G745" t="s">
        <v>135</v>
      </c>
      <c r="H745" t="s">
        <v>755</v>
      </c>
      <c r="I745" t="s">
        <v>756</v>
      </c>
      <c r="J745">
        <v>811</v>
      </c>
      <c r="K745" t="s">
        <v>168</v>
      </c>
      <c r="L745" t="s">
        <v>139</v>
      </c>
      <c r="M745" t="s">
        <v>3442</v>
      </c>
      <c r="N745" t="s">
        <v>757</v>
      </c>
      <c r="O745" t="s">
        <v>758</v>
      </c>
      <c r="P745" t="s">
        <v>759</v>
      </c>
      <c r="Q745" t="s">
        <v>760</v>
      </c>
      <c r="R745" t="s">
        <v>761</v>
      </c>
      <c r="S745">
        <v>155</v>
      </c>
      <c r="T745">
        <v>155</v>
      </c>
      <c r="U745">
        <v>109</v>
      </c>
      <c r="V745">
        <v>525</v>
      </c>
      <c r="W745">
        <v>143</v>
      </c>
      <c r="X745">
        <v>15</v>
      </c>
      <c r="Y745">
        <v>74</v>
      </c>
      <c r="Z745">
        <v>0</v>
      </c>
      <c r="AA745">
        <v>0</v>
      </c>
      <c r="AB745">
        <v>14</v>
      </c>
      <c r="AC745">
        <v>136</v>
      </c>
      <c r="AD745">
        <v>0</v>
      </c>
      <c r="AE745">
        <v>13</v>
      </c>
      <c r="AF745">
        <v>920</v>
      </c>
      <c r="AG745">
        <v>52</v>
      </c>
      <c r="AH745">
        <v>5367</v>
      </c>
      <c r="AI745">
        <v>708</v>
      </c>
      <c r="AJ745">
        <v>27</v>
      </c>
      <c r="AK745">
        <v>2598</v>
      </c>
      <c r="AL745">
        <v>0</v>
      </c>
      <c r="AM745">
        <v>0</v>
      </c>
      <c r="AN745">
        <v>51</v>
      </c>
      <c r="AO745">
        <v>756</v>
      </c>
      <c r="AP745">
        <v>0</v>
      </c>
      <c r="AQ745">
        <v>17</v>
      </c>
      <c r="AR745">
        <v>9524</v>
      </c>
      <c r="AS745">
        <v>6392</v>
      </c>
      <c r="AT745">
        <v>5484</v>
      </c>
      <c r="AU745">
        <v>1145</v>
      </c>
      <c r="AV745">
        <v>419</v>
      </c>
      <c r="AW745">
        <v>2682</v>
      </c>
      <c r="AX745">
        <v>0</v>
      </c>
      <c r="AY745">
        <v>0</v>
      </c>
      <c r="AZ745">
        <v>1249</v>
      </c>
      <c r="BA745">
        <v>4198</v>
      </c>
      <c r="BB745">
        <v>0</v>
      </c>
      <c r="BC745">
        <v>556</v>
      </c>
      <c r="BD745">
        <v>15733</v>
      </c>
      <c r="BE745">
        <v>53917743</v>
      </c>
      <c r="BF745">
        <v>11192235</v>
      </c>
      <c r="BG745">
        <v>508959</v>
      </c>
      <c r="BH745">
        <v>15417126</v>
      </c>
      <c r="BI745">
        <v>0</v>
      </c>
      <c r="BJ745">
        <v>0</v>
      </c>
      <c r="BK745">
        <v>784523</v>
      </c>
      <c r="BL745">
        <v>11002707</v>
      </c>
      <c r="BM745">
        <v>0</v>
      </c>
      <c r="BN745">
        <v>383813</v>
      </c>
      <c r="BO745">
        <v>93207106</v>
      </c>
      <c r="BP745">
        <v>13225951</v>
      </c>
      <c r="BQ745">
        <v>3647834</v>
      </c>
      <c r="BR745">
        <v>1006807</v>
      </c>
      <c r="BS745">
        <v>5558689</v>
      </c>
      <c r="BT745">
        <v>0</v>
      </c>
      <c r="BU745">
        <v>0</v>
      </c>
      <c r="BV745">
        <v>3214252</v>
      </c>
      <c r="BW745">
        <v>10569372</v>
      </c>
      <c r="BX745">
        <v>0</v>
      </c>
      <c r="BY745">
        <v>485001</v>
      </c>
      <c r="BZ745">
        <v>37707906</v>
      </c>
      <c r="CA745">
        <v>-5815</v>
      </c>
      <c r="CB745">
        <v>57025635</v>
      </c>
      <c r="CC745">
        <v>12576817</v>
      </c>
      <c r="CD745">
        <v>1339890</v>
      </c>
      <c r="CE745">
        <v>16932084</v>
      </c>
      <c r="CF745">
        <v>0</v>
      </c>
      <c r="CG745">
        <v>0</v>
      </c>
      <c r="CH745">
        <v>0</v>
      </c>
      <c r="CI745">
        <v>2415308</v>
      </c>
      <c r="CJ745">
        <v>11922130</v>
      </c>
      <c r="CK745">
        <v>0</v>
      </c>
      <c r="CL745">
        <v>422590</v>
      </c>
      <c r="CM745">
        <v>0</v>
      </c>
      <c r="CN745">
        <v>0</v>
      </c>
      <c r="CO745">
        <v>0</v>
      </c>
      <c r="CP745">
        <v>1128822</v>
      </c>
      <c r="CQ745">
        <v>103757461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9289720</v>
      </c>
      <c r="CX745">
        <v>2257520</v>
      </c>
      <c r="CY745">
        <v>131899</v>
      </c>
      <c r="CZ745">
        <v>4034276</v>
      </c>
      <c r="DA745">
        <v>0</v>
      </c>
      <c r="DB745">
        <v>0</v>
      </c>
      <c r="DC745">
        <v>1530047</v>
      </c>
      <c r="DD745">
        <v>9531969</v>
      </c>
      <c r="DE745">
        <v>0</v>
      </c>
      <c r="DF745">
        <v>382120</v>
      </c>
      <c r="DG745">
        <v>27157551</v>
      </c>
      <c r="DH745">
        <v>99117</v>
      </c>
      <c r="DI745">
        <v>26395060</v>
      </c>
      <c r="DJ745">
        <v>0</v>
      </c>
      <c r="DK745">
        <v>410657</v>
      </c>
      <c r="DL745">
        <v>0</v>
      </c>
      <c r="DM745">
        <v>0</v>
      </c>
      <c r="DN745">
        <v>0</v>
      </c>
      <c r="DO745">
        <v>0</v>
      </c>
      <c r="DP745">
        <v>6055982</v>
      </c>
      <c r="DQ745">
        <v>80140204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 t="s">
        <v>4189</v>
      </c>
    </row>
    <row r="746" spans="1:135" x14ac:dyDescent="0.25">
      <c r="A746">
        <v>106560529</v>
      </c>
      <c r="B746" t="s">
        <v>762</v>
      </c>
      <c r="C746">
        <v>2017</v>
      </c>
      <c r="D746">
        <v>3</v>
      </c>
      <c r="E746" s="1">
        <v>42742</v>
      </c>
      <c r="F746" t="s">
        <v>1274</v>
      </c>
      <c r="G746" t="s">
        <v>135</v>
      </c>
      <c r="H746" t="s">
        <v>755</v>
      </c>
      <c r="I746" t="s">
        <v>756</v>
      </c>
      <c r="J746">
        <v>811</v>
      </c>
      <c r="K746" t="s">
        <v>246</v>
      </c>
      <c r="L746" t="s">
        <v>139</v>
      </c>
      <c r="M746" t="s">
        <v>3442</v>
      </c>
      <c r="N746" t="s">
        <v>757</v>
      </c>
      <c r="O746" t="s">
        <v>763</v>
      </c>
      <c r="P746" t="s">
        <v>764</v>
      </c>
      <c r="Q746" t="s">
        <v>765</v>
      </c>
      <c r="R746" t="s">
        <v>761</v>
      </c>
      <c r="S746">
        <v>265</v>
      </c>
      <c r="T746">
        <v>265</v>
      </c>
      <c r="U746">
        <v>137</v>
      </c>
      <c r="V746">
        <v>1012</v>
      </c>
      <c r="W746">
        <v>332</v>
      </c>
      <c r="X746">
        <v>283</v>
      </c>
      <c r="Y746">
        <v>514</v>
      </c>
      <c r="Z746">
        <v>0</v>
      </c>
      <c r="AA746">
        <v>0</v>
      </c>
      <c r="AB746">
        <v>88</v>
      </c>
      <c r="AC746">
        <v>488</v>
      </c>
      <c r="AD746">
        <v>0</v>
      </c>
      <c r="AE746">
        <v>35</v>
      </c>
      <c r="AF746">
        <v>2752</v>
      </c>
      <c r="AG746">
        <v>0</v>
      </c>
      <c r="AH746">
        <v>4963</v>
      </c>
      <c r="AI746">
        <v>1488</v>
      </c>
      <c r="AJ746">
        <v>1254</v>
      </c>
      <c r="AK746">
        <v>1905</v>
      </c>
      <c r="AL746">
        <v>0</v>
      </c>
      <c r="AM746">
        <v>0</v>
      </c>
      <c r="AN746">
        <v>395</v>
      </c>
      <c r="AO746">
        <v>1878</v>
      </c>
      <c r="AP746">
        <v>0</v>
      </c>
      <c r="AQ746">
        <v>102</v>
      </c>
      <c r="AR746">
        <v>11985</v>
      </c>
      <c r="AS746">
        <v>0</v>
      </c>
      <c r="AT746">
        <v>11491</v>
      </c>
      <c r="AU746">
        <v>2364</v>
      </c>
      <c r="AV746">
        <v>2399</v>
      </c>
      <c r="AW746">
        <v>11433</v>
      </c>
      <c r="AX746">
        <v>0</v>
      </c>
      <c r="AY746">
        <v>0</v>
      </c>
      <c r="AZ746">
        <v>2549</v>
      </c>
      <c r="BA746">
        <v>8065</v>
      </c>
      <c r="BB746">
        <v>0</v>
      </c>
      <c r="BC746">
        <v>2478</v>
      </c>
      <c r="BD746">
        <v>40779</v>
      </c>
      <c r="BE746">
        <v>108595257</v>
      </c>
      <c r="BF746">
        <v>27936747</v>
      </c>
      <c r="BG746">
        <v>17836209</v>
      </c>
      <c r="BH746">
        <v>31303841</v>
      </c>
      <c r="BI746">
        <v>0</v>
      </c>
      <c r="BJ746">
        <v>0</v>
      </c>
      <c r="BK746">
        <v>4806446</v>
      </c>
      <c r="BL746">
        <v>45077590</v>
      </c>
      <c r="BM746">
        <v>0</v>
      </c>
      <c r="BN746">
        <v>1447557</v>
      </c>
      <c r="BO746">
        <v>237003647</v>
      </c>
      <c r="BP746">
        <v>29184027</v>
      </c>
      <c r="BQ746">
        <v>8997765</v>
      </c>
      <c r="BR746">
        <v>6372447</v>
      </c>
      <c r="BS746">
        <v>27570497</v>
      </c>
      <c r="BT746">
        <v>0</v>
      </c>
      <c r="BU746">
        <v>0</v>
      </c>
      <c r="BV746">
        <v>8560348</v>
      </c>
      <c r="BW746">
        <v>24992100</v>
      </c>
      <c r="BX746">
        <v>0</v>
      </c>
      <c r="BY746">
        <v>4055606</v>
      </c>
      <c r="BZ746">
        <v>109732790</v>
      </c>
      <c r="CA746">
        <v>524192</v>
      </c>
      <c r="CB746">
        <v>111706470</v>
      </c>
      <c r="CC746">
        <v>30177144</v>
      </c>
      <c r="CD746">
        <v>20973584</v>
      </c>
      <c r="CE746">
        <v>49890804</v>
      </c>
      <c r="CF746">
        <v>0</v>
      </c>
      <c r="CG746">
        <v>0</v>
      </c>
      <c r="CH746">
        <v>0</v>
      </c>
      <c r="CI746">
        <v>7355072</v>
      </c>
      <c r="CJ746">
        <v>39336866</v>
      </c>
      <c r="CK746">
        <v>0</v>
      </c>
      <c r="CL746">
        <v>4658590</v>
      </c>
      <c r="CM746">
        <v>0</v>
      </c>
      <c r="CN746">
        <v>0</v>
      </c>
      <c r="CO746">
        <v>0</v>
      </c>
      <c r="CP746">
        <v>3801225</v>
      </c>
      <c r="CQ746">
        <v>268423947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24012207</v>
      </c>
      <c r="CX746">
        <v>6670493</v>
      </c>
      <c r="CY746">
        <v>2886117</v>
      </c>
      <c r="CZ746">
        <v>8845371</v>
      </c>
      <c r="DA746">
        <v>0</v>
      </c>
      <c r="DB746">
        <v>0</v>
      </c>
      <c r="DC746">
        <v>5693721</v>
      </c>
      <c r="DD746">
        <v>29858507</v>
      </c>
      <c r="DE746">
        <v>0</v>
      </c>
      <c r="DF746">
        <v>346074</v>
      </c>
      <c r="DG746">
        <v>78312490</v>
      </c>
      <c r="DH746">
        <v>786989</v>
      </c>
      <c r="DI746">
        <v>81850956</v>
      </c>
      <c r="DJ746">
        <v>0</v>
      </c>
      <c r="DK746">
        <v>-186804</v>
      </c>
      <c r="DL746">
        <v>0</v>
      </c>
      <c r="DM746">
        <v>0</v>
      </c>
      <c r="DN746">
        <v>0</v>
      </c>
      <c r="DO746">
        <v>0</v>
      </c>
      <c r="DP746">
        <v>5237338</v>
      </c>
      <c r="DQ746">
        <v>133936829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 t="s">
        <v>4190</v>
      </c>
    </row>
    <row r="747" spans="1:135" x14ac:dyDescent="0.25">
      <c r="A747">
        <v>106121080</v>
      </c>
      <c r="B747" t="s">
        <v>766</v>
      </c>
      <c r="C747">
        <v>2017</v>
      </c>
      <c r="D747">
        <v>3</v>
      </c>
      <c r="E747" s="1">
        <v>42742</v>
      </c>
      <c r="F747" t="s">
        <v>1274</v>
      </c>
      <c r="G747" t="s">
        <v>135</v>
      </c>
      <c r="H747" t="s">
        <v>302</v>
      </c>
      <c r="I747" t="s">
        <v>245</v>
      </c>
      <c r="J747">
        <v>105</v>
      </c>
      <c r="K747" t="s">
        <v>168</v>
      </c>
      <c r="L747" t="s">
        <v>139</v>
      </c>
      <c r="M747" t="s">
        <v>3442</v>
      </c>
      <c r="N747" t="s">
        <v>699</v>
      </c>
      <c r="O747" t="s">
        <v>767</v>
      </c>
      <c r="P747" t="s">
        <v>768</v>
      </c>
      <c r="Q747" t="s">
        <v>769</v>
      </c>
      <c r="R747" t="s">
        <v>703</v>
      </c>
      <c r="S747">
        <v>153</v>
      </c>
      <c r="T747">
        <v>138</v>
      </c>
      <c r="U747">
        <v>138</v>
      </c>
      <c r="V747">
        <v>768</v>
      </c>
      <c r="W747">
        <v>73</v>
      </c>
      <c r="X747">
        <v>59</v>
      </c>
      <c r="Y747">
        <v>404</v>
      </c>
      <c r="Z747">
        <v>0</v>
      </c>
      <c r="AA747">
        <v>0</v>
      </c>
      <c r="AB747">
        <v>12</v>
      </c>
      <c r="AC747">
        <v>232</v>
      </c>
      <c r="AD747">
        <v>0</v>
      </c>
      <c r="AE747">
        <v>64</v>
      </c>
      <c r="AF747">
        <v>1612</v>
      </c>
      <c r="AG747">
        <v>0</v>
      </c>
      <c r="AH747">
        <v>4213</v>
      </c>
      <c r="AI747">
        <v>308</v>
      </c>
      <c r="AJ747">
        <v>345</v>
      </c>
      <c r="AK747">
        <v>2206</v>
      </c>
      <c r="AL747">
        <v>0</v>
      </c>
      <c r="AM747">
        <v>0</v>
      </c>
      <c r="AN747">
        <v>66</v>
      </c>
      <c r="AO747">
        <v>1010</v>
      </c>
      <c r="AP747">
        <v>0</v>
      </c>
      <c r="AQ747">
        <v>299</v>
      </c>
      <c r="AR747">
        <v>8447</v>
      </c>
      <c r="AS747">
        <v>0</v>
      </c>
      <c r="AT747">
        <v>14630</v>
      </c>
      <c r="AU747">
        <v>858</v>
      </c>
      <c r="AV747">
        <v>3717</v>
      </c>
      <c r="AW747">
        <v>8234</v>
      </c>
      <c r="AX747">
        <v>0</v>
      </c>
      <c r="AY747">
        <v>0</v>
      </c>
      <c r="AZ747">
        <v>1969</v>
      </c>
      <c r="BA747">
        <v>9054</v>
      </c>
      <c r="BB747">
        <v>0</v>
      </c>
      <c r="BC747">
        <v>4811</v>
      </c>
      <c r="BD747">
        <v>43273</v>
      </c>
      <c r="BE747">
        <v>71087193</v>
      </c>
      <c r="BF747">
        <v>4848128</v>
      </c>
      <c r="BG747">
        <v>6288940</v>
      </c>
      <c r="BH747">
        <v>34886369</v>
      </c>
      <c r="BI747">
        <v>0</v>
      </c>
      <c r="BJ747">
        <v>0</v>
      </c>
      <c r="BK747">
        <v>6588027</v>
      </c>
      <c r="BL747">
        <v>20676663</v>
      </c>
      <c r="BM747">
        <v>0</v>
      </c>
      <c r="BN747">
        <v>2033212</v>
      </c>
      <c r="BO747">
        <v>146408532</v>
      </c>
      <c r="BP747">
        <v>69364742</v>
      </c>
      <c r="BQ747">
        <v>4814242</v>
      </c>
      <c r="BR747">
        <v>2500198</v>
      </c>
      <c r="BS747">
        <v>37778707</v>
      </c>
      <c r="BT747">
        <v>0</v>
      </c>
      <c r="BU747">
        <v>0</v>
      </c>
      <c r="BV747">
        <v>6244683</v>
      </c>
      <c r="BW747">
        <v>41026985</v>
      </c>
      <c r="BX747">
        <v>0</v>
      </c>
      <c r="BY747">
        <v>9831516</v>
      </c>
      <c r="BZ747">
        <v>171561073</v>
      </c>
      <c r="CA747">
        <v>1924691</v>
      </c>
      <c r="CB747">
        <v>121144449</v>
      </c>
      <c r="CC747">
        <v>7715858</v>
      </c>
      <c r="CD747">
        <v>6477793</v>
      </c>
      <c r="CE747">
        <v>60775092</v>
      </c>
      <c r="CF747">
        <v>0</v>
      </c>
      <c r="CG747">
        <v>0</v>
      </c>
      <c r="CH747">
        <v>0</v>
      </c>
      <c r="CI747">
        <v>9052126</v>
      </c>
      <c r="CJ747">
        <v>34877213</v>
      </c>
      <c r="CK747">
        <v>0</v>
      </c>
      <c r="CL747">
        <v>2054512</v>
      </c>
      <c r="CM747">
        <v>0</v>
      </c>
      <c r="CN747">
        <v>0</v>
      </c>
      <c r="CO747">
        <v>0</v>
      </c>
      <c r="CP747">
        <v>5666628</v>
      </c>
      <c r="CQ747">
        <v>249688362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9022637</v>
      </c>
      <c r="CX747">
        <v>1946512</v>
      </c>
      <c r="CY747">
        <v>2212315</v>
      </c>
      <c r="CZ747">
        <v>11475763</v>
      </c>
      <c r="DA747">
        <v>0</v>
      </c>
      <c r="DB747">
        <v>0</v>
      </c>
      <c r="DC747">
        <v>3778284</v>
      </c>
      <c r="DD747">
        <v>26397184</v>
      </c>
      <c r="DE747">
        <v>0</v>
      </c>
      <c r="DF747">
        <v>3448548</v>
      </c>
      <c r="DG747">
        <v>68281243</v>
      </c>
      <c r="DH747">
        <v>236000</v>
      </c>
      <c r="DI747">
        <v>60274000</v>
      </c>
      <c r="DJ747">
        <v>0</v>
      </c>
      <c r="DK747">
        <v>485000</v>
      </c>
      <c r="DL747">
        <v>0</v>
      </c>
      <c r="DM747">
        <v>0</v>
      </c>
      <c r="DN747">
        <v>0</v>
      </c>
      <c r="DO747">
        <v>0</v>
      </c>
      <c r="DP747">
        <v>1501000</v>
      </c>
      <c r="DQ747">
        <v>19425300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 t="s">
        <v>4191</v>
      </c>
    </row>
    <row r="748" spans="1:135" x14ac:dyDescent="0.25">
      <c r="A748">
        <v>106434138</v>
      </c>
      <c r="B748" t="s">
        <v>770</v>
      </c>
      <c r="C748">
        <v>2017</v>
      </c>
      <c r="D748">
        <v>3</v>
      </c>
      <c r="E748" s="1">
        <v>42742</v>
      </c>
      <c r="F748" t="s">
        <v>1274</v>
      </c>
      <c r="G748" t="s">
        <v>135</v>
      </c>
      <c r="H748" t="s">
        <v>214</v>
      </c>
      <c r="I748" t="s">
        <v>215</v>
      </c>
      <c r="J748">
        <v>433</v>
      </c>
      <c r="K748" t="s">
        <v>168</v>
      </c>
      <c r="L748" t="s">
        <v>139</v>
      </c>
      <c r="M748" t="s">
        <v>3442</v>
      </c>
      <c r="N748" t="s">
        <v>644</v>
      </c>
      <c r="O748" t="s">
        <v>771</v>
      </c>
      <c r="P748" t="s">
        <v>772</v>
      </c>
      <c r="Q748" t="s">
        <v>773</v>
      </c>
      <c r="R748" t="s">
        <v>774</v>
      </c>
      <c r="S748">
        <v>93</v>
      </c>
      <c r="T748">
        <v>72</v>
      </c>
      <c r="U748">
        <v>27</v>
      </c>
      <c r="V748">
        <v>230</v>
      </c>
      <c r="W748">
        <v>59</v>
      </c>
      <c r="X748">
        <v>77</v>
      </c>
      <c r="Y748">
        <v>150</v>
      </c>
      <c r="Z748">
        <v>0</v>
      </c>
      <c r="AA748">
        <v>0</v>
      </c>
      <c r="AB748">
        <v>2</v>
      </c>
      <c r="AC748">
        <v>229</v>
      </c>
      <c r="AD748">
        <v>0</v>
      </c>
      <c r="AE748">
        <v>4</v>
      </c>
      <c r="AF748">
        <v>751</v>
      </c>
      <c r="AG748">
        <v>0</v>
      </c>
      <c r="AH748">
        <v>799</v>
      </c>
      <c r="AI748">
        <v>246</v>
      </c>
      <c r="AJ748">
        <v>274</v>
      </c>
      <c r="AK748">
        <v>498</v>
      </c>
      <c r="AL748">
        <v>0</v>
      </c>
      <c r="AM748">
        <v>0</v>
      </c>
      <c r="AN748">
        <v>5</v>
      </c>
      <c r="AO748">
        <v>603</v>
      </c>
      <c r="AP748">
        <v>0</v>
      </c>
      <c r="AQ748">
        <v>5</v>
      </c>
      <c r="AR748">
        <v>2430</v>
      </c>
      <c r="AS748">
        <v>0</v>
      </c>
      <c r="AT748">
        <v>2526</v>
      </c>
      <c r="AU748">
        <v>427</v>
      </c>
      <c r="AV748">
        <v>1062</v>
      </c>
      <c r="AW748">
        <v>3183</v>
      </c>
      <c r="AX748">
        <v>0</v>
      </c>
      <c r="AY748">
        <v>0</v>
      </c>
      <c r="AZ748">
        <v>166</v>
      </c>
      <c r="BA748">
        <v>4107</v>
      </c>
      <c r="BB748">
        <v>0</v>
      </c>
      <c r="BC748">
        <v>394</v>
      </c>
      <c r="BD748">
        <v>11865</v>
      </c>
      <c r="BE748">
        <v>19891017</v>
      </c>
      <c r="BF748">
        <v>6625646</v>
      </c>
      <c r="BG748">
        <v>5439379</v>
      </c>
      <c r="BH748">
        <v>10613551</v>
      </c>
      <c r="BI748">
        <v>0</v>
      </c>
      <c r="BJ748">
        <v>0</v>
      </c>
      <c r="BK748">
        <v>196837</v>
      </c>
      <c r="BL748">
        <v>12030703</v>
      </c>
      <c r="BM748">
        <v>0</v>
      </c>
      <c r="BN748">
        <v>104069</v>
      </c>
      <c r="BO748">
        <v>54901202</v>
      </c>
      <c r="BP748">
        <v>13145219</v>
      </c>
      <c r="BQ748">
        <v>3067860</v>
      </c>
      <c r="BR748">
        <v>5799235</v>
      </c>
      <c r="BS748">
        <v>13853631</v>
      </c>
      <c r="BT748">
        <v>0</v>
      </c>
      <c r="BU748">
        <v>0</v>
      </c>
      <c r="BV748">
        <v>615292</v>
      </c>
      <c r="BW748">
        <v>17775261</v>
      </c>
      <c r="BX748">
        <v>0</v>
      </c>
      <c r="BY748">
        <v>1868469</v>
      </c>
      <c r="BZ748">
        <v>56124967</v>
      </c>
      <c r="CA748">
        <v>443195</v>
      </c>
      <c r="CB748">
        <v>28142232</v>
      </c>
      <c r="CC748">
        <v>8474955</v>
      </c>
      <c r="CD748">
        <v>10328383</v>
      </c>
      <c r="CE748">
        <v>21408324</v>
      </c>
      <c r="CF748">
        <v>0</v>
      </c>
      <c r="CG748">
        <v>0</v>
      </c>
      <c r="CH748">
        <v>0</v>
      </c>
      <c r="CI748">
        <v>670447</v>
      </c>
      <c r="CJ748">
        <v>19542406</v>
      </c>
      <c r="CK748">
        <v>0</v>
      </c>
      <c r="CL748">
        <v>620566</v>
      </c>
      <c r="CM748">
        <v>0</v>
      </c>
      <c r="CN748">
        <v>0</v>
      </c>
      <c r="CO748">
        <v>0</v>
      </c>
      <c r="CP748">
        <v>1065033</v>
      </c>
      <c r="CQ748">
        <v>90695541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4850654</v>
      </c>
      <c r="CX748">
        <v>1160486</v>
      </c>
      <c r="CY748">
        <v>890698</v>
      </c>
      <c r="CZ748">
        <v>2869773</v>
      </c>
      <c r="DA748">
        <v>0</v>
      </c>
      <c r="DB748">
        <v>0</v>
      </c>
      <c r="DC748">
        <v>136818</v>
      </c>
      <c r="DD748">
        <v>10085018</v>
      </c>
      <c r="DE748">
        <v>0</v>
      </c>
      <c r="DF748">
        <v>337181</v>
      </c>
      <c r="DG748">
        <v>20330628</v>
      </c>
      <c r="DH748">
        <v>32647</v>
      </c>
      <c r="DI748">
        <v>23233972</v>
      </c>
      <c r="DJ748">
        <v>0</v>
      </c>
      <c r="DK748">
        <v>6126</v>
      </c>
      <c r="DL748">
        <v>0</v>
      </c>
      <c r="DM748">
        <v>0</v>
      </c>
      <c r="DN748">
        <v>0</v>
      </c>
      <c r="DO748">
        <v>0</v>
      </c>
      <c r="DP748">
        <v>1423000</v>
      </c>
      <c r="DQ748">
        <v>13915089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 t="s">
        <v>4192</v>
      </c>
    </row>
    <row r="749" spans="1:135" x14ac:dyDescent="0.25">
      <c r="A749">
        <v>106514001</v>
      </c>
      <c r="B749" t="s">
        <v>1041</v>
      </c>
      <c r="C749">
        <v>2017</v>
      </c>
      <c r="D749">
        <v>3</v>
      </c>
      <c r="E749" s="1">
        <v>42742</v>
      </c>
      <c r="F749" t="s">
        <v>1274</v>
      </c>
      <c r="G749" t="s">
        <v>135</v>
      </c>
      <c r="H749" t="s">
        <v>630</v>
      </c>
      <c r="I749" t="s">
        <v>392</v>
      </c>
      <c r="J749">
        <v>227</v>
      </c>
      <c r="K749" t="s">
        <v>532</v>
      </c>
      <c r="L749" t="s">
        <v>460</v>
      </c>
      <c r="M749" t="s">
        <v>3442</v>
      </c>
      <c r="N749" t="s">
        <v>1297</v>
      </c>
      <c r="O749" t="s">
        <v>1043</v>
      </c>
      <c r="P749" t="s">
        <v>633</v>
      </c>
      <c r="Q749" t="s">
        <v>785</v>
      </c>
      <c r="R749" t="s">
        <v>1044</v>
      </c>
      <c r="S749">
        <v>16</v>
      </c>
      <c r="T749">
        <v>16</v>
      </c>
      <c r="U749">
        <v>16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99</v>
      </c>
      <c r="AC749">
        <v>0</v>
      </c>
      <c r="AD749">
        <v>0</v>
      </c>
      <c r="AE749">
        <v>18</v>
      </c>
      <c r="AF749">
        <v>117</v>
      </c>
      <c r="AG749">
        <v>117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848</v>
      </c>
      <c r="AO749">
        <v>0</v>
      </c>
      <c r="AP749">
        <v>0</v>
      </c>
      <c r="AQ749">
        <v>89</v>
      </c>
      <c r="AR749">
        <v>937</v>
      </c>
      <c r="AS749">
        <v>937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963794</v>
      </c>
      <c r="BL749">
        <v>0</v>
      </c>
      <c r="BM749">
        <v>0</v>
      </c>
      <c r="BN749">
        <v>101152</v>
      </c>
      <c r="BO749">
        <v>1064946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963794</v>
      </c>
      <c r="DD749">
        <v>0</v>
      </c>
      <c r="DE749">
        <v>0</v>
      </c>
      <c r="DF749">
        <v>101152</v>
      </c>
      <c r="DG749">
        <v>1064946</v>
      </c>
      <c r="DH749">
        <v>0</v>
      </c>
      <c r="DI749">
        <v>1002209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 t="s">
        <v>4193</v>
      </c>
    </row>
    <row r="750" spans="1:135" x14ac:dyDescent="0.25">
      <c r="A750">
        <v>106514030</v>
      </c>
      <c r="B750" t="s">
        <v>782</v>
      </c>
      <c r="C750">
        <v>2017</v>
      </c>
      <c r="D750">
        <v>3</v>
      </c>
      <c r="E750" s="1">
        <v>42742</v>
      </c>
      <c r="F750" t="s">
        <v>1274</v>
      </c>
      <c r="G750" t="s">
        <v>135</v>
      </c>
      <c r="H750" t="s">
        <v>630</v>
      </c>
      <c r="I750" t="s">
        <v>392</v>
      </c>
      <c r="J750">
        <v>227</v>
      </c>
      <c r="K750" t="s">
        <v>544</v>
      </c>
      <c r="L750" t="s">
        <v>139</v>
      </c>
      <c r="M750" t="s">
        <v>3442</v>
      </c>
      <c r="N750" t="s">
        <v>783</v>
      </c>
      <c r="O750" t="s">
        <v>784</v>
      </c>
      <c r="P750" t="s">
        <v>633</v>
      </c>
      <c r="Q750" t="s">
        <v>785</v>
      </c>
      <c r="R750" t="s">
        <v>786</v>
      </c>
      <c r="S750">
        <v>14</v>
      </c>
      <c r="T750">
        <v>14</v>
      </c>
      <c r="U750">
        <v>14</v>
      </c>
      <c r="V750">
        <v>57</v>
      </c>
      <c r="W750">
        <v>4</v>
      </c>
      <c r="X750">
        <v>0</v>
      </c>
      <c r="Y750">
        <v>11</v>
      </c>
      <c r="Z750">
        <v>0</v>
      </c>
      <c r="AA750">
        <v>0</v>
      </c>
      <c r="AB750">
        <v>4</v>
      </c>
      <c r="AC750">
        <v>37</v>
      </c>
      <c r="AD750">
        <v>0</v>
      </c>
      <c r="AE750">
        <v>0</v>
      </c>
      <c r="AF750">
        <v>113</v>
      </c>
      <c r="AG750">
        <v>0</v>
      </c>
      <c r="AH750">
        <v>146</v>
      </c>
      <c r="AI750">
        <v>8</v>
      </c>
      <c r="AJ750">
        <v>0</v>
      </c>
      <c r="AK750">
        <v>20</v>
      </c>
      <c r="AL750">
        <v>0</v>
      </c>
      <c r="AM750">
        <v>0</v>
      </c>
      <c r="AN750">
        <v>7</v>
      </c>
      <c r="AO750">
        <v>80</v>
      </c>
      <c r="AP750">
        <v>0</v>
      </c>
      <c r="AQ750">
        <v>0</v>
      </c>
      <c r="AR750">
        <v>261</v>
      </c>
      <c r="AS750">
        <v>0</v>
      </c>
      <c r="AT750">
        <v>260</v>
      </c>
      <c r="AU750">
        <v>4</v>
      </c>
      <c r="AV750">
        <v>7</v>
      </c>
      <c r="AW750">
        <v>46</v>
      </c>
      <c r="AX750">
        <v>0</v>
      </c>
      <c r="AY750">
        <v>0</v>
      </c>
      <c r="AZ750">
        <v>95</v>
      </c>
      <c r="BA750">
        <v>251</v>
      </c>
      <c r="BB750">
        <v>0</v>
      </c>
      <c r="BC750">
        <v>5</v>
      </c>
      <c r="BD750">
        <v>668</v>
      </c>
      <c r="BE750">
        <v>3977072</v>
      </c>
      <c r="BF750">
        <v>406108</v>
      </c>
      <c r="BG750">
        <v>0</v>
      </c>
      <c r="BH750">
        <v>465002</v>
      </c>
      <c r="BI750">
        <v>0</v>
      </c>
      <c r="BJ750">
        <v>0</v>
      </c>
      <c r="BK750">
        <v>249242</v>
      </c>
      <c r="BL750">
        <v>2025783</v>
      </c>
      <c r="BM750">
        <v>0</v>
      </c>
      <c r="BN750">
        <v>0</v>
      </c>
      <c r="BO750">
        <v>7123207</v>
      </c>
      <c r="BP750">
        <v>4679471</v>
      </c>
      <c r="BQ750">
        <v>67143</v>
      </c>
      <c r="BR750">
        <v>82165</v>
      </c>
      <c r="BS750">
        <v>740285</v>
      </c>
      <c r="BT750">
        <v>0</v>
      </c>
      <c r="BU750">
        <v>0</v>
      </c>
      <c r="BV750">
        <v>1899162</v>
      </c>
      <c r="BW750">
        <v>4141250</v>
      </c>
      <c r="BX750">
        <v>0</v>
      </c>
      <c r="BY750">
        <v>59802</v>
      </c>
      <c r="BZ750">
        <v>11669278</v>
      </c>
      <c r="CA750">
        <v>93638</v>
      </c>
      <c r="CB750">
        <v>7379081</v>
      </c>
      <c r="CC750">
        <v>309164</v>
      </c>
      <c r="CD750">
        <v>164553</v>
      </c>
      <c r="CE750">
        <v>1096489</v>
      </c>
      <c r="CF750">
        <v>0</v>
      </c>
      <c r="CG750">
        <v>0</v>
      </c>
      <c r="CH750">
        <v>0</v>
      </c>
      <c r="CI750">
        <v>1297980</v>
      </c>
      <c r="CJ750">
        <v>1783127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143387</v>
      </c>
      <c r="CQ750">
        <v>12267419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1183824</v>
      </c>
      <c r="CX750">
        <v>164087</v>
      </c>
      <c r="CY750">
        <v>-82388</v>
      </c>
      <c r="CZ750">
        <v>108798</v>
      </c>
      <c r="DA750">
        <v>0</v>
      </c>
      <c r="DB750">
        <v>0</v>
      </c>
      <c r="DC750">
        <v>850424</v>
      </c>
      <c r="DD750">
        <v>4383906</v>
      </c>
      <c r="DE750">
        <v>0</v>
      </c>
      <c r="DF750">
        <v>-83585</v>
      </c>
      <c r="DG750">
        <v>6525066</v>
      </c>
      <c r="DH750">
        <v>4359</v>
      </c>
      <c r="DI750">
        <v>6098028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32551</v>
      </c>
      <c r="DQ750">
        <v>1969296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 t="s">
        <v>4194</v>
      </c>
    </row>
    <row r="751" spans="1:135" x14ac:dyDescent="0.25">
      <c r="A751">
        <v>106014207</v>
      </c>
      <c r="B751" t="s">
        <v>794</v>
      </c>
      <c r="C751">
        <v>2017</v>
      </c>
      <c r="D751">
        <v>3</v>
      </c>
      <c r="E751" s="1">
        <v>42742</v>
      </c>
      <c r="F751" t="s">
        <v>1274</v>
      </c>
      <c r="G751" t="s">
        <v>135</v>
      </c>
      <c r="H751" t="s">
        <v>363</v>
      </c>
      <c r="I751" t="s">
        <v>325</v>
      </c>
      <c r="J751">
        <v>417</v>
      </c>
      <c r="K751" t="s">
        <v>138</v>
      </c>
      <c r="L751" t="s">
        <v>460</v>
      </c>
      <c r="M751" t="s">
        <v>3442</v>
      </c>
      <c r="N751" t="s">
        <v>795</v>
      </c>
      <c r="O751" t="s">
        <v>796</v>
      </c>
      <c r="P751" t="s">
        <v>365</v>
      </c>
      <c r="Q751" t="s">
        <v>797</v>
      </c>
      <c r="R751" t="s">
        <v>798</v>
      </c>
      <c r="S751">
        <v>26</v>
      </c>
      <c r="T751">
        <v>26</v>
      </c>
      <c r="U751">
        <v>26</v>
      </c>
      <c r="V751">
        <v>1</v>
      </c>
      <c r="W751">
        <v>0</v>
      </c>
      <c r="X751">
        <v>0</v>
      </c>
      <c r="Y751">
        <v>17</v>
      </c>
      <c r="Z751">
        <v>0</v>
      </c>
      <c r="AA751">
        <v>0</v>
      </c>
      <c r="AB751">
        <v>0</v>
      </c>
      <c r="AC751">
        <v>326</v>
      </c>
      <c r="AD751">
        <v>0</v>
      </c>
      <c r="AE751">
        <v>0</v>
      </c>
      <c r="AF751">
        <v>344</v>
      </c>
      <c r="AG751">
        <v>0</v>
      </c>
      <c r="AH751">
        <v>3</v>
      </c>
      <c r="AI751">
        <v>0</v>
      </c>
      <c r="AJ751">
        <v>0</v>
      </c>
      <c r="AK751">
        <v>107</v>
      </c>
      <c r="AL751">
        <v>0</v>
      </c>
      <c r="AM751">
        <v>0</v>
      </c>
      <c r="AN751">
        <v>0</v>
      </c>
      <c r="AO751">
        <v>1797</v>
      </c>
      <c r="AP751">
        <v>0</v>
      </c>
      <c r="AQ751">
        <v>0</v>
      </c>
      <c r="AR751">
        <v>1907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6000</v>
      </c>
      <c r="BF751">
        <v>0</v>
      </c>
      <c r="BG751">
        <v>0</v>
      </c>
      <c r="BH751">
        <v>214000</v>
      </c>
      <c r="BI751">
        <v>0</v>
      </c>
      <c r="BJ751">
        <v>0</v>
      </c>
      <c r="BK751">
        <v>0</v>
      </c>
      <c r="BL751">
        <v>3594000</v>
      </c>
      <c r="BM751">
        <v>0</v>
      </c>
      <c r="BN751">
        <v>0</v>
      </c>
      <c r="BO751">
        <v>381400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79219</v>
      </c>
      <c r="CB751">
        <v>2331</v>
      </c>
      <c r="CC751">
        <v>0</v>
      </c>
      <c r="CD751">
        <v>0</v>
      </c>
      <c r="CE751">
        <v>83851</v>
      </c>
      <c r="CF751">
        <v>0</v>
      </c>
      <c r="CG751">
        <v>0</v>
      </c>
      <c r="CH751">
        <v>0</v>
      </c>
      <c r="CI751">
        <v>0</v>
      </c>
      <c r="CJ751">
        <v>1101069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126647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3669</v>
      </c>
      <c r="CX751">
        <v>0</v>
      </c>
      <c r="CY751">
        <v>0</v>
      </c>
      <c r="CZ751">
        <v>130149</v>
      </c>
      <c r="DA751">
        <v>0</v>
      </c>
      <c r="DB751">
        <v>0</v>
      </c>
      <c r="DC751">
        <v>0</v>
      </c>
      <c r="DD751">
        <v>2413712</v>
      </c>
      <c r="DE751">
        <v>0</v>
      </c>
      <c r="DF751">
        <v>0</v>
      </c>
      <c r="DG751">
        <v>2547530</v>
      </c>
      <c r="DH751">
        <v>13475</v>
      </c>
      <c r="DI751">
        <v>2582288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16091</v>
      </c>
      <c r="DQ751">
        <v>1222031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 t="s">
        <v>4195</v>
      </c>
    </row>
    <row r="752" spans="1:135" x14ac:dyDescent="0.25">
      <c r="A752">
        <v>106330120</v>
      </c>
      <c r="B752" t="s">
        <v>799</v>
      </c>
      <c r="C752">
        <v>2017</v>
      </c>
      <c r="D752">
        <v>3</v>
      </c>
      <c r="E752" s="1">
        <v>42742</v>
      </c>
      <c r="F752" t="s">
        <v>1274</v>
      </c>
      <c r="G752" t="s">
        <v>135</v>
      </c>
      <c r="H752" t="s">
        <v>283</v>
      </c>
      <c r="I752" t="s">
        <v>158</v>
      </c>
      <c r="J752">
        <v>1105</v>
      </c>
      <c r="K752" t="s">
        <v>168</v>
      </c>
      <c r="L752" t="s">
        <v>139</v>
      </c>
      <c r="M752" t="s">
        <v>3442</v>
      </c>
      <c r="N752" t="s">
        <v>800</v>
      </c>
      <c r="O752" t="s">
        <v>801</v>
      </c>
      <c r="P752" t="s">
        <v>802</v>
      </c>
      <c r="Q752" t="s">
        <v>803</v>
      </c>
      <c r="R752" t="s">
        <v>1049</v>
      </c>
      <c r="S752">
        <v>100</v>
      </c>
      <c r="T752">
        <v>100</v>
      </c>
      <c r="U752">
        <v>85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287</v>
      </c>
      <c r="AC752">
        <v>0</v>
      </c>
      <c r="AD752">
        <v>0</v>
      </c>
      <c r="AE752">
        <v>40</v>
      </c>
      <c r="AF752">
        <v>327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5344</v>
      </c>
      <c r="AO752">
        <v>0</v>
      </c>
      <c r="AP752">
        <v>0</v>
      </c>
      <c r="AQ752">
        <v>949</v>
      </c>
      <c r="AR752">
        <v>6293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3793</v>
      </c>
      <c r="BA752">
        <v>0</v>
      </c>
      <c r="BB752">
        <v>0</v>
      </c>
      <c r="BC752">
        <v>414</v>
      </c>
      <c r="BD752">
        <v>4207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6525911</v>
      </c>
      <c r="BL752">
        <v>0</v>
      </c>
      <c r="BM752">
        <v>0</v>
      </c>
      <c r="BN752">
        <v>1126012</v>
      </c>
      <c r="BO752">
        <v>7651923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1884122</v>
      </c>
      <c r="BW752">
        <v>0</v>
      </c>
      <c r="BX752">
        <v>0</v>
      </c>
      <c r="BY752">
        <v>200400</v>
      </c>
      <c r="BZ752">
        <v>2084522</v>
      </c>
      <c r="CA752">
        <v>226918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3327682</v>
      </c>
      <c r="CJ752">
        <v>0</v>
      </c>
      <c r="CK752">
        <v>0</v>
      </c>
      <c r="CL752">
        <v>967190</v>
      </c>
      <c r="CM752">
        <v>0</v>
      </c>
      <c r="CN752">
        <v>0</v>
      </c>
      <c r="CO752">
        <v>0</v>
      </c>
      <c r="CP752">
        <v>71536</v>
      </c>
      <c r="CQ752">
        <v>4593326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5082351</v>
      </c>
      <c r="DD752">
        <v>0</v>
      </c>
      <c r="DE752">
        <v>0</v>
      </c>
      <c r="DF752">
        <v>60768</v>
      </c>
      <c r="DG752">
        <v>5143119</v>
      </c>
      <c r="DH752">
        <v>1225208</v>
      </c>
      <c r="DI752">
        <v>477369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548879</v>
      </c>
      <c r="DQ752">
        <v>31292374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 t="s">
        <v>4196</v>
      </c>
    </row>
    <row r="753" spans="1:135" x14ac:dyDescent="0.25">
      <c r="A753">
        <v>106364451</v>
      </c>
      <c r="B753" t="s">
        <v>812</v>
      </c>
      <c r="C753">
        <v>2017</v>
      </c>
      <c r="D753">
        <v>3</v>
      </c>
      <c r="E753" s="1">
        <v>42742</v>
      </c>
      <c r="F753" t="s">
        <v>1274</v>
      </c>
      <c r="G753" t="s">
        <v>135</v>
      </c>
      <c r="H753" t="s">
        <v>157</v>
      </c>
      <c r="I753" t="s">
        <v>158</v>
      </c>
      <c r="J753">
        <v>1209</v>
      </c>
      <c r="K753" t="s">
        <v>138</v>
      </c>
      <c r="L753" t="s">
        <v>139</v>
      </c>
      <c r="M753" t="s">
        <v>3442</v>
      </c>
      <c r="N753" t="s">
        <v>813</v>
      </c>
      <c r="O753" t="s">
        <v>814</v>
      </c>
      <c r="P753" t="s">
        <v>815</v>
      </c>
      <c r="Q753" t="s">
        <v>816</v>
      </c>
      <c r="R753" t="s">
        <v>817</v>
      </c>
      <c r="S753">
        <v>81</v>
      </c>
      <c r="T753">
        <v>81</v>
      </c>
      <c r="U753">
        <v>64</v>
      </c>
      <c r="V753">
        <v>0</v>
      </c>
      <c r="W753">
        <v>0</v>
      </c>
      <c r="X753">
        <v>16</v>
      </c>
      <c r="Y753">
        <v>4</v>
      </c>
      <c r="Z753">
        <v>0</v>
      </c>
      <c r="AA753">
        <v>0</v>
      </c>
      <c r="AB753">
        <v>0</v>
      </c>
      <c r="AC753">
        <v>1</v>
      </c>
      <c r="AD753">
        <v>1</v>
      </c>
      <c r="AE753">
        <v>0</v>
      </c>
      <c r="AF753">
        <v>22</v>
      </c>
      <c r="AG753">
        <v>12</v>
      </c>
      <c r="AH753">
        <v>0</v>
      </c>
      <c r="AI753">
        <v>0</v>
      </c>
      <c r="AJ753">
        <v>4904</v>
      </c>
      <c r="AK753">
        <v>110</v>
      </c>
      <c r="AL753">
        <v>0</v>
      </c>
      <c r="AM753">
        <v>0</v>
      </c>
      <c r="AN753">
        <v>0</v>
      </c>
      <c r="AO753">
        <v>63</v>
      </c>
      <c r="AP753">
        <v>0</v>
      </c>
      <c r="AQ753">
        <v>0</v>
      </c>
      <c r="AR753">
        <v>5077</v>
      </c>
      <c r="AS753">
        <v>4849</v>
      </c>
      <c r="AT753">
        <v>0</v>
      </c>
      <c r="AU753">
        <v>0</v>
      </c>
      <c r="AV753">
        <v>56</v>
      </c>
      <c r="AW753">
        <v>39</v>
      </c>
      <c r="AX753">
        <v>0</v>
      </c>
      <c r="AY753">
        <v>0</v>
      </c>
      <c r="AZ753">
        <v>0</v>
      </c>
      <c r="BA753">
        <v>30</v>
      </c>
      <c r="BB753">
        <v>0</v>
      </c>
      <c r="BC753">
        <v>0</v>
      </c>
      <c r="BD753">
        <v>125</v>
      </c>
      <c r="BE753">
        <v>0</v>
      </c>
      <c r="BF753">
        <v>0</v>
      </c>
      <c r="BG753">
        <v>7867876</v>
      </c>
      <c r="BH753">
        <v>166112</v>
      </c>
      <c r="BI753">
        <v>0</v>
      </c>
      <c r="BJ753">
        <v>0</v>
      </c>
      <c r="BK753">
        <v>0</v>
      </c>
      <c r="BL753">
        <v>149938</v>
      </c>
      <c r="BM753">
        <v>20000</v>
      </c>
      <c r="BN753">
        <v>0</v>
      </c>
      <c r="BO753">
        <v>8203926</v>
      </c>
      <c r="BP753">
        <v>0</v>
      </c>
      <c r="BQ753">
        <v>0</v>
      </c>
      <c r="BR753">
        <v>1672</v>
      </c>
      <c r="BS753">
        <v>8517</v>
      </c>
      <c r="BT753">
        <v>0</v>
      </c>
      <c r="BU753">
        <v>0</v>
      </c>
      <c r="BV753">
        <v>994</v>
      </c>
      <c r="BW753">
        <v>0</v>
      </c>
      <c r="BX753">
        <v>0</v>
      </c>
      <c r="BY753">
        <v>0</v>
      </c>
      <c r="BZ753">
        <v>11183</v>
      </c>
      <c r="CA753">
        <v>0</v>
      </c>
      <c r="CB753">
        <v>0</v>
      </c>
      <c r="CC753">
        <v>0</v>
      </c>
      <c r="CD753">
        <v>2372564</v>
      </c>
      <c r="CE753">
        <v>108669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20000</v>
      </c>
      <c r="CM753">
        <v>0</v>
      </c>
      <c r="CN753">
        <v>0</v>
      </c>
      <c r="CO753">
        <v>0</v>
      </c>
      <c r="CP753">
        <v>0</v>
      </c>
      <c r="CQ753">
        <v>2501233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5496984</v>
      </c>
      <c r="CZ753">
        <v>65960</v>
      </c>
      <c r="DA753">
        <v>0</v>
      </c>
      <c r="DB753">
        <v>0</v>
      </c>
      <c r="DC753">
        <v>0</v>
      </c>
      <c r="DD753">
        <v>149938</v>
      </c>
      <c r="DE753">
        <v>0</v>
      </c>
      <c r="DF753">
        <v>994</v>
      </c>
      <c r="DG753">
        <v>5713876</v>
      </c>
      <c r="DH753">
        <v>-19340</v>
      </c>
      <c r="DI753">
        <v>4812976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3023</v>
      </c>
      <c r="DQ753">
        <v>1163347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 t="s">
        <v>4197</v>
      </c>
    </row>
    <row r="754" spans="1:135" x14ac:dyDescent="0.25">
      <c r="A754">
        <v>106191216</v>
      </c>
      <c r="B754" t="s">
        <v>1051</v>
      </c>
      <c r="C754">
        <v>2017</v>
      </c>
      <c r="D754">
        <v>3</v>
      </c>
      <c r="E754" s="1">
        <v>42742</v>
      </c>
      <c r="F754" t="s">
        <v>1274</v>
      </c>
      <c r="G754" t="s">
        <v>135</v>
      </c>
      <c r="H754" t="s">
        <v>166</v>
      </c>
      <c r="I754" t="s">
        <v>167</v>
      </c>
      <c r="J754">
        <v>925</v>
      </c>
      <c r="K754" t="s">
        <v>168</v>
      </c>
      <c r="L754" t="s">
        <v>139</v>
      </c>
      <c r="M754" t="s">
        <v>3442</v>
      </c>
      <c r="N754" t="s">
        <v>1298</v>
      </c>
      <c r="O754" t="s">
        <v>1053</v>
      </c>
      <c r="P754" t="s">
        <v>171</v>
      </c>
      <c r="Q754" t="s">
        <v>1054</v>
      </c>
      <c r="R754" t="s">
        <v>936</v>
      </c>
      <c r="S754">
        <v>60</v>
      </c>
      <c r="T754">
        <v>60</v>
      </c>
      <c r="U754">
        <v>32</v>
      </c>
      <c r="V754">
        <v>120</v>
      </c>
      <c r="W754">
        <v>21</v>
      </c>
      <c r="X754">
        <v>41</v>
      </c>
      <c r="Y754">
        <v>62</v>
      </c>
      <c r="Z754">
        <v>0</v>
      </c>
      <c r="AA754">
        <v>0</v>
      </c>
      <c r="AB754">
        <v>3</v>
      </c>
      <c r="AC754">
        <v>166</v>
      </c>
      <c r="AD754">
        <v>0</v>
      </c>
      <c r="AE754">
        <v>1</v>
      </c>
      <c r="AF754">
        <v>414</v>
      </c>
      <c r="AG754">
        <v>0</v>
      </c>
      <c r="AH754">
        <v>987</v>
      </c>
      <c r="AI754">
        <v>180</v>
      </c>
      <c r="AJ754">
        <v>424</v>
      </c>
      <c r="AK754">
        <v>382</v>
      </c>
      <c r="AL754">
        <v>0</v>
      </c>
      <c r="AM754">
        <v>0</v>
      </c>
      <c r="AN754">
        <v>27</v>
      </c>
      <c r="AO754">
        <v>923</v>
      </c>
      <c r="AP754">
        <v>0</v>
      </c>
      <c r="AQ754">
        <v>4</v>
      </c>
      <c r="AR754">
        <v>2927</v>
      </c>
      <c r="AS754">
        <v>0</v>
      </c>
      <c r="AT754">
        <v>10935</v>
      </c>
      <c r="AU754">
        <v>1146</v>
      </c>
      <c r="AV754">
        <v>1128</v>
      </c>
      <c r="AW754">
        <v>1249</v>
      </c>
      <c r="AX754">
        <v>0</v>
      </c>
      <c r="AY754">
        <v>0</v>
      </c>
      <c r="AZ754">
        <v>1168</v>
      </c>
      <c r="BA754">
        <v>10770</v>
      </c>
      <c r="BB754">
        <v>0</v>
      </c>
      <c r="BC754">
        <v>144</v>
      </c>
      <c r="BD754">
        <v>26540</v>
      </c>
      <c r="BE754">
        <v>16887234</v>
      </c>
      <c r="BF754">
        <v>1859745</v>
      </c>
      <c r="BG754">
        <v>5162296</v>
      </c>
      <c r="BH754">
        <v>4548357</v>
      </c>
      <c r="BI754">
        <v>0</v>
      </c>
      <c r="BJ754">
        <v>0</v>
      </c>
      <c r="BK754">
        <v>55403</v>
      </c>
      <c r="BL754">
        <v>12264639</v>
      </c>
      <c r="BM754">
        <v>0</v>
      </c>
      <c r="BN754">
        <v>24247</v>
      </c>
      <c r="BO754">
        <v>40801921</v>
      </c>
      <c r="BP754">
        <v>59090612</v>
      </c>
      <c r="BQ754">
        <v>6567039</v>
      </c>
      <c r="BR754">
        <v>8239223</v>
      </c>
      <c r="BS754">
        <v>8148830</v>
      </c>
      <c r="BT754">
        <v>0</v>
      </c>
      <c r="BU754">
        <v>0</v>
      </c>
      <c r="BV754">
        <v>1836175</v>
      </c>
      <c r="BW754">
        <v>50548107</v>
      </c>
      <c r="BX754">
        <v>0</v>
      </c>
      <c r="BY754">
        <v>221721</v>
      </c>
      <c r="BZ754">
        <v>134651707</v>
      </c>
      <c r="CA754">
        <v>187883</v>
      </c>
      <c r="CB754">
        <v>62068519</v>
      </c>
      <c r="CC754">
        <v>6534310</v>
      </c>
      <c r="CD754">
        <v>11451721</v>
      </c>
      <c r="CE754">
        <v>9202742</v>
      </c>
      <c r="CF754">
        <v>0</v>
      </c>
      <c r="CG754">
        <v>0</v>
      </c>
      <c r="CH754">
        <v>0</v>
      </c>
      <c r="CI754">
        <v>1794472</v>
      </c>
      <c r="CJ754">
        <v>34341858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333119</v>
      </c>
      <c r="CQ754">
        <v>125914624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13827967</v>
      </c>
      <c r="CX754">
        <v>1883450</v>
      </c>
      <c r="CY754">
        <v>1935447</v>
      </c>
      <c r="CZ754">
        <v>3480848</v>
      </c>
      <c r="DA754">
        <v>0</v>
      </c>
      <c r="DB754">
        <v>0</v>
      </c>
      <c r="DC754">
        <v>95080</v>
      </c>
      <c r="DD754">
        <v>28403626</v>
      </c>
      <c r="DE754">
        <v>0</v>
      </c>
      <c r="DF754">
        <v>-87414</v>
      </c>
      <c r="DG754">
        <v>49539004</v>
      </c>
      <c r="DH754">
        <v>1382489</v>
      </c>
      <c r="DI754">
        <v>45770876</v>
      </c>
      <c r="DJ754">
        <v>0</v>
      </c>
      <c r="DK754">
        <v>209598</v>
      </c>
      <c r="DL754">
        <v>0</v>
      </c>
      <c r="DM754">
        <v>0</v>
      </c>
      <c r="DN754">
        <v>0</v>
      </c>
      <c r="DO754">
        <v>0</v>
      </c>
      <c r="DP754">
        <v>1013857</v>
      </c>
      <c r="DQ754">
        <v>38226476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 t="s">
        <v>4198</v>
      </c>
    </row>
    <row r="755" spans="1:135" x14ac:dyDescent="0.25">
      <c r="A755">
        <v>106344035</v>
      </c>
      <c r="B755" t="s">
        <v>818</v>
      </c>
      <c r="C755">
        <v>2017</v>
      </c>
      <c r="D755">
        <v>3</v>
      </c>
      <c r="E755" s="1">
        <v>42742</v>
      </c>
      <c r="F755" t="s">
        <v>1274</v>
      </c>
      <c r="G755" t="s">
        <v>135</v>
      </c>
      <c r="H755" t="s">
        <v>397</v>
      </c>
      <c r="I755" t="s">
        <v>392</v>
      </c>
      <c r="J755">
        <v>309</v>
      </c>
      <c r="K755" t="s">
        <v>138</v>
      </c>
      <c r="L755" t="s">
        <v>139</v>
      </c>
      <c r="M755" t="s">
        <v>3442</v>
      </c>
      <c r="N755" t="s">
        <v>819</v>
      </c>
      <c r="O755" t="s">
        <v>820</v>
      </c>
      <c r="P755" t="s">
        <v>821</v>
      </c>
      <c r="Q755" t="s">
        <v>822</v>
      </c>
      <c r="R755" t="s">
        <v>823</v>
      </c>
      <c r="S755">
        <v>58</v>
      </c>
      <c r="T755">
        <v>58</v>
      </c>
      <c r="U755">
        <v>58</v>
      </c>
      <c r="V755">
        <v>54</v>
      </c>
      <c r="W755">
        <v>7</v>
      </c>
      <c r="X755">
        <v>0</v>
      </c>
      <c r="Y755">
        <v>27</v>
      </c>
      <c r="Z755">
        <v>0</v>
      </c>
      <c r="AA755">
        <v>0</v>
      </c>
      <c r="AB755">
        <v>0</v>
      </c>
      <c r="AC755">
        <v>18</v>
      </c>
      <c r="AD755">
        <v>0</v>
      </c>
      <c r="AE755">
        <v>0</v>
      </c>
      <c r="AF755">
        <v>106</v>
      </c>
      <c r="AG755">
        <v>0</v>
      </c>
      <c r="AH755">
        <v>1432</v>
      </c>
      <c r="AI755">
        <v>302</v>
      </c>
      <c r="AJ755">
        <v>0</v>
      </c>
      <c r="AK755">
        <v>1227</v>
      </c>
      <c r="AL755">
        <v>0</v>
      </c>
      <c r="AM755">
        <v>0</v>
      </c>
      <c r="AN755">
        <v>0</v>
      </c>
      <c r="AO755">
        <v>797</v>
      </c>
      <c r="AP755">
        <v>0</v>
      </c>
      <c r="AQ755">
        <v>0</v>
      </c>
      <c r="AR755">
        <v>3758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14817937</v>
      </c>
      <c r="BF755">
        <v>1797364</v>
      </c>
      <c r="BG755">
        <v>28903</v>
      </c>
      <c r="BH755">
        <v>7728289</v>
      </c>
      <c r="BI755">
        <v>0</v>
      </c>
      <c r="BJ755">
        <v>0</v>
      </c>
      <c r="BK755">
        <v>0</v>
      </c>
      <c r="BL755">
        <v>7567823</v>
      </c>
      <c r="BM755">
        <v>0</v>
      </c>
      <c r="BN755">
        <v>0</v>
      </c>
      <c r="BO755">
        <v>31940316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197883</v>
      </c>
      <c r="CB755">
        <v>11487101</v>
      </c>
      <c r="CC755">
        <v>1001524</v>
      </c>
      <c r="CD755">
        <v>28903</v>
      </c>
      <c r="CE755">
        <v>5034882</v>
      </c>
      <c r="CF755">
        <v>0</v>
      </c>
      <c r="CG755">
        <v>0</v>
      </c>
      <c r="CH755">
        <v>0</v>
      </c>
      <c r="CI755">
        <v>0</v>
      </c>
      <c r="CJ755">
        <v>3977992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21728285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3132953</v>
      </c>
      <c r="CX755">
        <v>795840</v>
      </c>
      <c r="CY755">
        <v>0</v>
      </c>
      <c r="CZ755">
        <v>2693407</v>
      </c>
      <c r="DA755">
        <v>0</v>
      </c>
      <c r="DB755">
        <v>0</v>
      </c>
      <c r="DC755">
        <v>0</v>
      </c>
      <c r="DD755">
        <v>3589831</v>
      </c>
      <c r="DE755">
        <v>0</v>
      </c>
      <c r="DF755">
        <v>0</v>
      </c>
      <c r="DG755">
        <v>10212031</v>
      </c>
      <c r="DH755">
        <v>27778</v>
      </c>
      <c r="DI755">
        <v>6894647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35907</v>
      </c>
      <c r="DQ755">
        <v>444838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 t="s">
        <v>4199</v>
      </c>
    </row>
    <row r="756" spans="1:135" x14ac:dyDescent="0.25">
      <c r="A756">
        <v>106374094</v>
      </c>
      <c r="B756" t="s">
        <v>824</v>
      </c>
      <c r="C756">
        <v>2017</v>
      </c>
      <c r="D756">
        <v>3</v>
      </c>
      <c r="E756" s="1">
        <v>42742</v>
      </c>
      <c r="F756" t="s">
        <v>1274</v>
      </c>
      <c r="G756" t="s">
        <v>135</v>
      </c>
      <c r="H756" t="s">
        <v>136</v>
      </c>
      <c r="I756" t="s">
        <v>137</v>
      </c>
      <c r="J756">
        <v>1418</v>
      </c>
      <c r="K756" t="s">
        <v>138</v>
      </c>
      <c r="L756" t="s">
        <v>139</v>
      </c>
      <c r="M756" t="s">
        <v>3442</v>
      </c>
      <c r="N756" t="s">
        <v>825</v>
      </c>
      <c r="O756" t="s">
        <v>826</v>
      </c>
      <c r="P756" t="s">
        <v>403</v>
      </c>
      <c r="Q756" t="s">
        <v>827</v>
      </c>
      <c r="R756" t="s">
        <v>828</v>
      </c>
      <c r="S756">
        <v>110</v>
      </c>
      <c r="T756">
        <v>110</v>
      </c>
      <c r="U756">
        <v>110</v>
      </c>
      <c r="V756">
        <v>117</v>
      </c>
      <c r="W756">
        <v>12</v>
      </c>
      <c r="X756">
        <v>0</v>
      </c>
      <c r="Y756">
        <v>25</v>
      </c>
      <c r="Z756">
        <v>0</v>
      </c>
      <c r="AA756">
        <v>0</v>
      </c>
      <c r="AB756">
        <v>24</v>
      </c>
      <c r="AC756">
        <v>0</v>
      </c>
      <c r="AD756">
        <v>0</v>
      </c>
      <c r="AE756">
        <v>0</v>
      </c>
      <c r="AF756">
        <v>178</v>
      </c>
      <c r="AG756">
        <v>0</v>
      </c>
      <c r="AH756">
        <v>3417</v>
      </c>
      <c r="AI756">
        <v>455</v>
      </c>
      <c r="AJ756">
        <v>0</v>
      </c>
      <c r="AK756">
        <v>988</v>
      </c>
      <c r="AL756">
        <v>0</v>
      </c>
      <c r="AM756">
        <v>0</v>
      </c>
      <c r="AN756">
        <v>1303</v>
      </c>
      <c r="AO756">
        <v>0</v>
      </c>
      <c r="AP756">
        <v>0</v>
      </c>
      <c r="AQ756">
        <v>0</v>
      </c>
      <c r="AR756">
        <v>6163</v>
      </c>
      <c r="AS756">
        <v>0</v>
      </c>
      <c r="AT756">
        <v>360</v>
      </c>
      <c r="AU756">
        <v>7</v>
      </c>
      <c r="AV756">
        <v>0</v>
      </c>
      <c r="AW756">
        <v>205</v>
      </c>
      <c r="AX756">
        <v>0</v>
      </c>
      <c r="AY756">
        <v>0</v>
      </c>
      <c r="AZ756">
        <v>296</v>
      </c>
      <c r="BA756">
        <v>0</v>
      </c>
      <c r="BB756">
        <v>0</v>
      </c>
      <c r="BC756">
        <v>0</v>
      </c>
      <c r="BD756">
        <v>868</v>
      </c>
      <c r="BE756">
        <v>40934536</v>
      </c>
      <c r="BF756">
        <v>5294237</v>
      </c>
      <c r="BG756">
        <v>0</v>
      </c>
      <c r="BH756">
        <v>10040662</v>
      </c>
      <c r="BI756">
        <v>0</v>
      </c>
      <c r="BJ756">
        <v>0</v>
      </c>
      <c r="BK756">
        <v>13556528</v>
      </c>
      <c r="BL756">
        <v>0</v>
      </c>
      <c r="BM756">
        <v>0</v>
      </c>
      <c r="BN756">
        <v>0</v>
      </c>
      <c r="BO756">
        <v>69825963</v>
      </c>
      <c r="BP756">
        <v>367750</v>
      </c>
      <c r="BQ756">
        <v>7260</v>
      </c>
      <c r="BR756">
        <v>0</v>
      </c>
      <c r="BS756">
        <v>198023</v>
      </c>
      <c r="BT756">
        <v>0</v>
      </c>
      <c r="BU756">
        <v>0</v>
      </c>
      <c r="BV756">
        <v>312947</v>
      </c>
      <c r="BW756">
        <v>0</v>
      </c>
      <c r="BX756">
        <v>0</v>
      </c>
      <c r="BY756">
        <v>0</v>
      </c>
      <c r="BZ756">
        <v>885980</v>
      </c>
      <c r="CA756">
        <v>125092</v>
      </c>
      <c r="CB756">
        <v>33890066</v>
      </c>
      <c r="CC756">
        <v>4650359</v>
      </c>
      <c r="CD756">
        <v>0</v>
      </c>
      <c r="CE756">
        <v>7576203</v>
      </c>
      <c r="CF756">
        <v>0</v>
      </c>
      <c r="CG756">
        <v>0</v>
      </c>
      <c r="CH756">
        <v>0</v>
      </c>
      <c r="CI756">
        <v>11561087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57802807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7287128</v>
      </c>
      <c r="CX756">
        <v>651138</v>
      </c>
      <c r="CY756">
        <v>0</v>
      </c>
      <c r="CZ756">
        <v>2662482</v>
      </c>
      <c r="DA756">
        <v>0</v>
      </c>
      <c r="DB756">
        <v>0</v>
      </c>
      <c r="DC756">
        <v>2308388</v>
      </c>
      <c r="DD756">
        <v>0</v>
      </c>
      <c r="DE756">
        <v>0</v>
      </c>
      <c r="DF756">
        <v>0</v>
      </c>
      <c r="DG756">
        <v>12909136</v>
      </c>
      <c r="DH756">
        <v>42364</v>
      </c>
      <c r="DI756">
        <v>10234395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109679</v>
      </c>
      <c r="DQ756">
        <v>855141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 t="s">
        <v>4200</v>
      </c>
    </row>
    <row r="757" spans="1:135" x14ac:dyDescent="0.25">
      <c r="A757">
        <v>106301379</v>
      </c>
      <c r="B757" t="s">
        <v>829</v>
      </c>
      <c r="C757">
        <v>2017</v>
      </c>
      <c r="D757">
        <v>3</v>
      </c>
      <c r="E757" s="1">
        <v>42742</v>
      </c>
      <c r="F757" t="s">
        <v>1274</v>
      </c>
      <c r="G757" t="s">
        <v>135</v>
      </c>
      <c r="H757" t="s">
        <v>236</v>
      </c>
      <c r="I757" t="s">
        <v>237</v>
      </c>
      <c r="J757">
        <v>1012</v>
      </c>
      <c r="K757" t="s">
        <v>138</v>
      </c>
      <c r="L757" t="s">
        <v>139</v>
      </c>
      <c r="M757" t="s">
        <v>3442</v>
      </c>
      <c r="N757" t="s">
        <v>526</v>
      </c>
      <c r="O757" t="s">
        <v>830</v>
      </c>
      <c r="P757" t="s">
        <v>369</v>
      </c>
      <c r="Q757" t="s">
        <v>831</v>
      </c>
      <c r="R757" t="s">
        <v>962</v>
      </c>
      <c r="S757">
        <v>219</v>
      </c>
      <c r="T757">
        <v>219</v>
      </c>
      <c r="U757">
        <v>219</v>
      </c>
      <c r="V757">
        <v>632</v>
      </c>
      <c r="W757">
        <v>207</v>
      </c>
      <c r="X757">
        <v>110</v>
      </c>
      <c r="Y757">
        <v>389</v>
      </c>
      <c r="Z757">
        <v>0</v>
      </c>
      <c r="AA757">
        <v>0</v>
      </c>
      <c r="AB757">
        <v>84</v>
      </c>
      <c r="AC757">
        <v>57</v>
      </c>
      <c r="AD757">
        <v>0</v>
      </c>
      <c r="AE757">
        <v>62</v>
      </c>
      <c r="AF757">
        <v>1541</v>
      </c>
      <c r="AG757">
        <v>0</v>
      </c>
      <c r="AH757">
        <v>4892</v>
      </c>
      <c r="AI757">
        <v>840</v>
      </c>
      <c r="AJ757">
        <v>630</v>
      </c>
      <c r="AK757">
        <v>1428</v>
      </c>
      <c r="AL757">
        <v>0</v>
      </c>
      <c r="AM757">
        <v>0</v>
      </c>
      <c r="AN757">
        <v>254</v>
      </c>
      <c r="AO757">
        <v>272</v>
      </c>
      <c r="AP757">
        <v>0</v>
      </c>
      <c r="AQ757">
        <v>116</v>
      </c>
      <c r="AR757">
        <v>8432</v>
      </c>
      <c r="AS757">
        <v>0</v>
      </c>
      <c r="AT757">
        <v>2215</v>
      </c>
      <c r="AU757">
        <v>573</v>
      </c>
      <c r="AV757">
        <v>750</v>
      </c>
      <c r="AW757">
        <v>3220</v>
      </c>
      <c r="AX757">
        <v>0</v>
      </c>
      <c r="AY757">
        <v>0</v>
      </c>
      <c r="AZ757">
        <v>680</v>
      </c>
      <c r="BA757">
        <v>733</v>
      </c>
      <c r="BB757">
        <v>0</v>
      </c>
      <c r="BC757">
        <v>614</v>
      </c>
      <c r="BD757">
        <v>8785</v>
      </c>
      <c r="BE757">
        <v>49155740</v>
      </c>
      <c r="BF757">
        <v>11376757</v>
      </c>
      <c r="BG757">
        <v>9386481</v>
      </c>
      <c r="BH757">
        <v>23467731</v>
      </c>
      <c r="BI757">
        <v>0</v>
      </c>
      <c r="BJ757">
        <v>0</v>
      </c>
      <c r="BK757">
        <v>4839414</v>
      </c>
      <c r="BL757">
        <v>3855295</v>
      </c>
      <c r="BM757">
        <v>0</v>
      </c>
      <c r="BN757">
        <v>1755899</v>
      </c>
      <c r="BO757">
        <v>103837317</v>
      </c>
      <c r="BP757">
        <v>4429750</v>
      </c>
      <c r="BQ757">
        <v>2778457</v>
      </c>
      <c r="BR757">
        <v>2430060</v>
      </c>
      <c r="BS757">
        <v>10544457</v>
      </c>
      <c r="BT757">
        <v>0</v>
      </c>
      <c r="BU757">
        <v>0</v>
      </c>
      <c r="BV757">
        <v>2595185</v>
      </c>
      <c r="BW757">
        <v>1753941</v>
      </c>
      <c r="BX757">
        <v>0</v>
      </c>
      <c r="BY757">
        <v>1610445</v>
      </c>
      <c r="BZ757">
        <v>26142295</v>
      </c>
      <c r="CA757">
        <v>2151003</v>
      </c>
      <c r="CB757">
        <v>42885859</v>
      </c>
      <c r="CC757">
        <v>11332849</v>
      </c>
      <c r="CD757">
        <v>10172558</v>
      </c>
      <c r="CE757">
        <v>25807104</v>
      </c>
      <c r="CF757">
        <v>0</v>
      </c>
      <c r="CG757">
        <v>0</v>
      </c>
      <c r="CH757">
        <v>0</v>
      </c>
      <c r="CI757">
        <v>5095278</v>
      </c>
      <c r="CJ757">
        <v>4867837</v>
      </c>
      <c r="CK757">
        <v>0</v>
      </c>
      <c r="CL757">
        <v>585398</v>
      </c>
      <c r="CM757">
        <v>0</v>
      </c>
      <c r="CN757">
        <v>0</v>
      </c>
      <c r="CO757">
        <v>0</v>
      </c>
      <c r="CP757">
        <v>0</v>
      </c>
      <c r="CQ757">
        <v>102897886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10699631</v>
      </c>
      <c r="CX757">
        <v>2822365</v>
      </c>
      <c r="CY757">
        <v>1643954</v>
      </c>
      <c r="CZ757">
        <v>8205084</v>
      </c>
      <c r="DA757">
        <v>0</v>
      </c>
      <c r="DB757">
        <v>0</v>
      </c>
      <c r="DC757">
        <v>2339321</v>
      </c>
      <c r="DD757">
        <v>741399</v>
      </c>
      <c r="DE757">
        <v>0</v>
      </c>
      <c r="DF757">
        <v>629972</v>
      </c>
      <c r="DG757">
        <v>27081726</v>
      </c>
      <c r="DH757">
        <v>306572</v>
      </c>
      <c r="DI757">
        <v>24771261</v>
      </c>
      <c r="DJ757">
        <v>0</v>
      </c>
      <c r="DK757">
        <v>2007</v>
      </c>
      <c r="DL757">
        <v>0</v>
      </c>
      <c r="DM757">
        <v>0</v>
      </c>
      <c r="DN757">
        <v>0</v>
      </c>
      <c r="DO757">
        <v>0</v>
      </c>
      <c r="DP757">
        <v>1382083</v>
      </c>
      <c r="DQ757">
        <v>17926836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 t="s">
        <v>4201</v>
      </c>
    </row>
    <row r="758" spans="1:135" x14ac:dyDescent="0.25">
      <c r="A758">
        <v>106190857</v>
      </c>
      <c r="B758" t="s">
        <v>832</v>
      </c>
      <c r="C758">
        <v>2017</v>
      </c>
      <c r="D758">
        <v>3</v>
      </c>
      <c r="E758" s="1">
        <v>42742</v>
      </c>
      <c r="F758" t="s">
        <v>1274</v>
      </c>
      <c r="G758" t="s">
        <v>135</v>
      </c>
      <c r="H758" t="s">
        <v>166</v>
      </c>
      <c r="I758" t="s">
        <v>167</v>
      </c>
      <c r="J758">
        <v>915</v>
      </c>
      <c r="K758" t="s">
        <v>138</v>
      </c>
      <c r="L758" t="s">
        <v>139</v>
      </c>
      <c r="M758" t="s">
        <v>3442</v>
      </c>
      <c r="N758" t="s">
        <v>833</v>
      </c>
      <c r="O758" t="s">
        <v>834</v>
      </c>
      <c r="P758" t="s">
        <v>835</v>
      </c>
      <c r="Q758" t="s">
        <v>836</v>
      </c>
      <c r="R758" t="s">
        <v>837</v>
      </c>
      <c r="S758">
        <v>46</v>
      </c>
      <c r="T758">
        <v>46</v>
      </c>
      <c r="U758">
        <v>46</v>
      </c>
      <c r="V758">
        <v>124</v>
      </c>
      <c r="W758">
        <v>0</v>
      </c>
      <c r="X758">
        <v>6</v>
      </c>
      <c r="Y758">
        <v>13</v>
      </c>
      <c r="Z758">
        <v>0</v>
      </c>
      <c r="AA758">
        <v>0</v>
      </c>
      <c r="AB758">
        <v>14</v>
      </c>
      <c r="AC758">
        <v>1</v>
      </c>
      <c r="AD758">
        <v>0</v>
      </c>
      <c r="AE758">
        <v>1</v>
      </c>
      <c r="AF758">
        <v>159</v>
      </c>
      <c r="AG758">
        <v>3</v>
      </c>
      <c r="AH758">
        <v>432</v>
      </c>
      <c r="AI758">
        <v>0</v>
      </c>
      <c r="AJ758">
        <v>18</v>
      </c>
      <c r="AK758">
        <v>780</v>
      </c>
      <c r="AL758">
        <v>0</v>
      </c>
      <c r="AM758">
        <v>0</v>
      </c>
      <c r="AN758">
        <v>33</v>
      </c>
      <c r="AO758">
        <v>1</v>
      </c>
      <c r="AP758">
        <v>0</v>
      </c>
      <c r="AQ758">
        <v>2</v>
      </c>
      <c r="AR758">
        <v>1266</v>
      </c>
      <c r="AS758">
        <v>2365</v>
      </c>
      <c r="AT758">
        <v>119</v>
      </c>
      <c r="AU758">
        <v>6</v>
      </c>
      <c r="AV758">
        <v>6</v>
      </c>
      <c r="AW758">
        <v>11</v>
      </c>
      <c r="AX758">
        <v>0</v>
      </c>
      <c r="AY758">
        <v>0</v>
      </c>
      <c r="AZ758">
        <v>12</v>
      </c>
      <c r="BA758">
        <v>15</v>
      </c>
      <c r="BB758">
        <v>0</v>
      </c>
      <c r="BC758">
        <v>1</v>
      </c>
      <c r="BD758">
        <v>170</v>
      </c>
      <c r="BE758">
        <v>1314768</v>
      </c>
      <c r="BF758">
        <v>0</v>
      </c>
      <c r="BG758">
        <v>6547620</v>
      </c>
      <c r="BH758">
        <v>309453</v>
      </c>
      <c r="BI758">
        <v>0</v>
      </c>
      <c r="BJ758">
        <v>0</v>
      </c>
      <c r="BK758">
        <v>658187</v>
      </c>
      <c r="BL758">
        <v>394000</v>
      </c>
      <c r="BM758">
        <v>0</v>
      </c>
      <c r="BN758">
        <v>314398</v>
      </c>
      <c r="BO758">
        <v>9538426</v>
      </c>
      <c r="BP758">
        <v>1469338</v>
      </c>
      <c r="BQ758">
        <v>2938</v>
      </c>
      <c r="BR758">
        <v>436676</v>
      </c>
      <c r="BS758">
        <v>42999</v>
      </c>
      <c r="BT758">
        <v>0</v>
      </c>
      <c r="BU758">
        <v>0</v>
      </c>
      <c r="BV758">
        <v>1234436</v>
      </c>
      <c r="BW758">
        <v>194119</v>
      </c>
      <c r="BX758">
        <v>0</v>
      </c>
      <c r="BY758">
        <v>322561</v>
      </c>
      <c r="BZ758">
        <v>3703067</v>
      </c>
      <c r="CA758">
        <v>0</v>
      </c>
      <c r="CB758">
        <v>1956989</v>
      </c>
      <c r="CC758">
        <v>0</v>
      </c>
      <c r="CD758">
        <v>5330526</v>
      </c>
      <c r="CE758">
        <v>185052</v>
      </c>
      <c r="CF758">
        <v>0</v>
      </c>
      <c r="CG758">
        <v>0</v>
      </c>
      <c r="CH758">
        <v>0</v>
      </c>
      <c r="CI758">
        <v>1369692</v>
      </c>
      <c r="CJ758">
        <v>337099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439990</v>
      </c>
      <c r="CQ758">
        <v>9619348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827117</v>
      </c>
      <c r="CX758">
        <v>2938</v>
      </c>
      <c r="CY758">
        <v>1653770</v>
      </c>
      <c r="CZ758">
        <v>167400</v>
      </c>
      <c r="DA758">
        <v>0</v>
      </c>
      <c r="DB758">
        <v>0</v>
      </c>
      <c r="DC758">
        <v>522931</v>
      </c>
      <c r="DD758">
        <v>251020</v>
      </c>
      <c r="DE758">
        <v>0</v>
      </c>
      <c r="DF758">
        <v>196969</v>
      </c>
      <c r="DG758">
        <v>3622145</v>
      </c>
      <c r="DH758">
        <v>210998</v>
      </c>
      <c r="DI758">
        <v>3954466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155152</v>
      </c>
      <c r="DQ758">
        <v>2484383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 t="s">
        <v>4202</v>
      </c>
    </row>
    <row r="759" spans="1:135" x14ac:dyDescent="0.25">
      <c r="A759">
        <v>106150788</v>
      </c>
      <c r="B759" t="s">
        <v>838</v>
      </c>
      <c r="C759">
        <v>2018</v>
      </c>
      <c r="D759">
        <v>3</v>
      </c>
      <c r="E759" s="1">
        <v>43107</v>
      </c>
      <c r="F759" t="s">
        <v>1299</v>
      </c>
      <c r="G759" t="s">
        <v>135</v>
      </c>
      <c r="H759" t="s">
        <v>259</v>
      </c>
      <c r="I759" t="s">
        <v>1083</v>
      </c>
      <c r="J759">
        <v>617</v>
      </c>
      <c r="K759" t="s">
        <v>168</v>
      </c>
      <c r="L759" t="s">
        <v>139</v>
      </c>
      <c r="M759" t="s">
        <v>3442</v>
      </c>
      <c r="N759" t="s">
        <v>840</v>
      </c>
      <c r="O759" t="s">
        <v>724</v>
      </c>
      <c r="P759" t="s">
        <v>262</v>
      </c>
      <c r="Q759" t="s">
        <v>725</v>
      </c>
      <c r="R759" t="s">
        <v>726</v>
      </c>
      <c r="S759">
        <v>254</v>
      </c>
      <c r="T759">
        <v>254</v>
      </c>
      <c r="U759">
        <v>175</v>
      </c>
      <c r="V759">
        <v>902</v>
      </c>
      <c r="W759">
        <v>708</v>
      </c>
      <c r="X759">
        <v>220</v>
      </c>
      <c r="Y759">
        <v>1068</v>
      </c>
      <c r="Z759">
        <v>0</v>
      </c>
      <c r="AA759">
        <v>0</v>
      </c>
      <c r="AB759">
        <v>217</v>
      </c>
      <c r="AC759">
        <v>1130</v>
      </c>
      <c r="AD759">
        <v>0</v>
      </c>
      <c r="AE759">
        <v>57</v>
      </c>
      <c r="AF759">
        <v>4302</v>
      </c>
      <c r="AG759">
        <v>0</v>
      </c>
      <c r="AH759">
        <v>3971</v>
      </c>
      <c r="AI759">
        <v>2739</v>
      </c>
      <c r="AJ759">
        <v>731</v>
      </c>
      <c r="AK759">
        <v>3674</v>
      </c>
      <c r="AL759">
        <v>0</v>
      </c>
      <c r="AM759">
        <v>0</v>
      </c>
      <c r="AN759">
        <v>843</v>
      </c>
      <c r="AO759">
        <v>3620</v>
      </c>
      <c r="AP759">
        <v>0</v>
      </c>
      <c r="AQ759">
        <v>177</v>
      </c>
      <c r="AR759">
        <v>15755</v>
      </c>
      <c r="AS759">
        <v>0</v>
      </c>
      <c r="AT759">
        <v>10516</v>
      </c>
      <c r="AU759">
        <v>3513</v>
      </c>
      <c r="AV759">
        <v>1673</v>
      </c>
      <c r="AW759">
        <v>11798</v>
      </c>
      <c r="AX759">
        <v>0</v>
      </c>
      <c r="AY759">
        <v>0</v>
      </c>
      <c r="AZ759">
        <v>2343</v>
      </c>
      <c r="BA759">
        <v>17092</v>
      </c>
      <c r="BB759">
        <v>0</v>
      </c>
      <c r="BC759">
        <v>2463</v>
      </c>
      <c r="BD759">
        <v>49398</v>
      </c>
      <c r="BE759">
        <v>76741803</v>
      </c>
      <c r="BF759">
        <v>60108371</v>
      </c>
      <c r="BG759">
        <v>13152901</v>
      </c>
      <c r="BH759">
        <v>62369151</v>
      </c>
      <c r="BI759">
        <v>0</v>
      </c>
      <c r="BJ759">
        <v>0</v>
      </c>
      <c r="BK759">
        <v>13015280</v>
      </c>
      <c r="BL759">
        <v>70008624</v>
      </c>
      <c r="BM759">
        <v>0</v>
      </c>
      <c r="BN759">
        <v>2614863</v>
      </c>
      <c r="BO759">
        <v>298010993</v>
      </c>
      <c r="BP759">
        <v>45345995</v>
      </c>
      <c r="BQ759">
        <v>31141581</v>
      </c>
      <c r="BR759">
        <v>6044645</v>
      </c>
      <c r="BS759">
        <v>47500623</v>
      </c>
      <c r="BT759">
        <v>0</v>
      </c>
      <c r="BU759">
        <v>0</v>
      </c>
      <c r="BV759">
        <v>14497995</v>
      </c>
      <c r="BW759">
        <v>66143185</v>
      </c>
      <c r="BX759">
        <v>0</v>
      </c>
      <c r="BY759">
        <v>5087287</v>
      </c>
      <c r="BZ759">
        <v>215761311</v>
      </c>
      <c r="CA759">
        <v>199345</v>
      </c>
      <c r="CB759">
        <v>101470337</v>
      </c>
      <c r="CC759">
        <v>77626096</v>
      </c>
      <c r="CD759">
        <v>19334271</v>
      </c>
      <c r="CE759">
        <v>87004157</v>
      </c>
      <c r="CF759">
        <v>0</v>
      </c>
      <c r="CG759">
        <v>0</v>
      </c>
      <c r="CH759">
        <v>0</v>
      </c>
      <c r="CI759">
        <v>19817161</v>
      </c>
      <c r="CJ759">
        <v>95231983</v>
      </c>
      <c r="CK759">
        <v>0</v>
      </c>
      <c r="CL759">
        <v>3282335</v>
      </c>
      <c r="CM759">
        <v>0</v>
      </c>
      <c r="CN759">
        <v>0</v>
      </c>
      <c r="CO759">
        <v>0</v>
      </c>
      <c r="CP759">
        <v>8539280</v>
      </c>
      <c r="CQ759">
        <v>412504965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19215283</v>
      </c>
      <c r="CX759">
        <v>13223512</v>
      </c>
      <c r="CY759">
        <v>-420845</v>
      </c>
      <c r="CZ759">
        <v>22544297</v>
      </c>
      <c r="DA759">
        <v>0</v>
      </c>
      <c r="DB759">
        <v>0</v>
      </c>
      <c r="DC759">
        <v>6181865</v>
      </c>
      <c r="DD759">
        <v>39615541</v>
      </c>
      <c r="DE759">
        <v>0</v>
      </c>
      <c r="DF759">
        <v>907686</v>
      </c>
      <c r="DG759">
        <v>101267339</v>
      </c>
      <c r="DH759">
        <v>1015299</v>
      </c>
      <c r="DI759">
        <v>100039115</v>
      </c>
      <c r="DJ759">
        <v>0</v>
      </c>
      <c r="DK759">
        <v>724026</v>
      </c>
      <c r="DL759">
        <v>0</v>
      </c>
      <c r="DM759">
        <v>0</v>
      </c>
      <c r="DN759">
        <v>0</v>
      </c>
      <c r="DO759">
        <v>0</v>
      </c>
      <c r="DP759">
        <v>2062785</v>
      </c>
      <c r="DQ759">
        <v>131788135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 t="s">
        <v>4203</v>
      </c>
    </row>
    <row r="760" spans="1:135" x14ac:dyDescent="0.25">
      <c r="A760">
        <v>106190323</v>
      </c>
      <c r="B760" t="s">
        <v>841</v>
      </c>
      <c r="C760">
        <v>2018</v>
      </c>
      <c r="D760">
        <v>3</v>
      </c>
      <c r="E760" s="1">
        <v>43107</v>
      </c>
      <c r="F760" t="s">
        <v>1299</v>
      </c>
      <c r="G760" t="s">
        <v>135</v>
      </c>
      <c r="H760" t="s">
        <v>166</v>
      </c>
      <c r="I760" t="s">
        <v>1084</v>
      </c>
      <c r="J760">
        <v>909</v>
      </c>
      <c r="K760" t="s">
        <v>246</v>
      </c>
      <c r="L760" t="s">
        <v>139</v>
      </c>
      <c r="M760" t="s">
        <v>3442</v>
      </c>
      <c r="N760" t="s">
        <v>842</v>
      </c>
      <c r="O760" t="s">
        <v>843</v>
      </c>
      <c r="P760" t="s">
        <v>844</v>
      </c>
      <c r="Q760" t="s">
        <v>845</v>
      </c>
      <c r="R760" t="s">
        <v>846</v>
      </c>
      <c r="S760">
        <v>515</v>
      </c>
      <c r="T760">
        <v>492</v>
      </c>
      <c r="U760">
        <v>278</v>
      </c>
      <c r="V760">
        <v>1998</v>
      </c>
      <c r="W760">
        <v>399</v>
      </c>
      <c r="X760">
        <v>355</v>
      </c>
      <c r="Y760">
        <v>862</v>
      </c>
      <c r="Z760">
        <v>0</v>
      </c>
      <c r="AA760">
        <v>0</v>
      </c>
      <c r="AB760">
        <v>78</v>
      </c>
      <c r="AC760">
        <v>804</v>
      </c>
      <c r="AD760">
        <v>0</v>
      </c>
      <c r="AE760">
        <v>98</v>
      </c>
      <c r="AF760">
        <v>4594</v>
      </c>
      <c r="AG760">
        <v>0</v>
      </c>
      <c r="AH760">
        <v>11936</v>
      </c>
      <c r="AI760">
        <v>1693</v>
      </c>
      <c r="AJ760">
        <v>2535</v>
      </c>
      <c r="AK760">
        <v>3257</v>
      </c>
      <c r="AL760">
        <v>0</v>
      </c>
      <c r="AM760">
        <v>0</v>
      </c>
      <c r="AN760">
        <v>389</v>
      </c>
      <c r="AO760">
        <v>3172</v>
      </c>
      <c r="AP760">
        <v>0</v>
      </c>
      <c r="AQ760">
        <v>353</v>
      </c>
      <c r="AR760">
        <v>23335</v>
      </c>
      <c r="AS760">
        <v>0</v>
      </c>
      <c r="AT760">
        <v>15540</v>
      </c>
      <c r="AU760">
        <v>2541</v>
      </c>
      <c r="AV760">
        <v>1628</v>
      </c>
      <c r="AW760">
        <v>9684</v>
      </c>
      <c r="AX760">
        <v>0</v>
      </c>
      <c r="AY760">
        <v>0</v>
      </c>
      <c r="AZ760">
        <v>2161</v>
      </c>
      <c r="BA760">
        <v>18571</v>
      </c>
      <c r="BB760">
        <v>0</v>
      </c>
      <c r="BC760">
        <v>1721</v>
      </c>
      <c r="BD760">
        <v>51846</v>
      </c>
      <c r="BE760">
        <v>197984967</v>
      </c>
      <c r="BF760">
        <v>43721824</v>
      </c>
      <c r="BG760">
        <v>31828617</v>
      </c>
      <c r="BH760">
        <v>69591306</v>
      </c>
      <c r="BI760">
        <v>0</v>
      </c>
      <c r="BJ760">
        <v>0</v>
      </c>
      <c r="BK760">
        <v>2040839</v>
      </c>
      <c r="BL760">
        <v>53573041</v>
      </c>
      <c r="BM760">
        <v>0</v>
      </c>
      <c r="BN760">
        <v>1766160</v>
      </c>
      <c r="BO760">
        <v>400506754</v>
      </c>
      <c r="BP760">
        <v>63005833</v>
      </c>
      <c r="BQ760">
        <v>19366209</v>
      </c>
      <c r="BR760">
        <v>8048780</v>
      </c>
      <c r="BS760">
        <v>55855072</v>
      </c>
      <c r="BT760">
        <v>0</v>
      </c>
      <c r="BU760">
        <v>0</v>
      </c>
      <c r="BV760">
        <v>3476429</v>
      </c>
      <c r="BW760">
        <v>58119546</v>
      </c>
      <c r="BX760">
        <v>0</v>
      </c>
      <c r="BY760">
        <v>12666969</v>
      </c>
      <c r="BZ760">
        <v>220538838</v>
      </c>
      <c r="CA760">
        <v>594024</v>
      </c>
      <c r="CB760">
        <v>225585302</v>
      </c>
      <c r="CC760">
        <v>50915781</v>
      </c>
      <c r="CD760">
        <v>37623514</v>
      </c>
      <c r="CE760">
        <v>90216292</v>
      </c>
      <c r="CF760">
        <v>0</v>
      </c>
      <c r="CG760">
        <v>0</v>
      </c>
      <c r="CH760">
        <v>0</v>
      </c>
      <c r="CI760">
        <v>2126905</v>
      </c>
      <c r="CJ760">
        <v>81047160</v>
      </c>
      <c r="CK760">
        <v>0</v>
      </c>
      <c r="CL760">
        <v>9998684</v>
      </c>
      <c r="CM760">
        <v>0</v>
      </c>
      <c r="CN760">
        <v>0</v>
      </c>
      <c r="CO760">
        <v>0</v>
      </c>
      <c r="CP760">
        <v>11850651</v>
      </c>
      <c r="CQ760">
        <v>509958313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33944973</v>
      </c>
      <c r="CX760">
        <v>11749340</v>
      </c>
      <c r="CY760">
        <v>1933364</v>
      </c>
      <c r="CZ760">
        <v>31324484</v>
      </c>
      <c r="DA760">
        <v>0</v>
      </c>
      <c r="DB760">
        <v>0</v>
      </c>
      <c r="DC760">
        <v>2972391</v>
      </c>
      <c r="DD760">
        <v>29079778</v>
      </c>
      <c r="DE760">
        <v>0</v>
      </c>
      <c r="DF760">
        <v>82949</v>
      </c>
      <c r="DG760">
        <v>111087279</v>
      </c>
      <c r="DH760">
        <v>5093721</v>
      </c>
      <c r="DI760">
        <v>115915968</v>
      </c>
      <c r="DJ760">
        <v>0</v>
      </c>
      <c r="DK760">
        <v>2574816</v>
      </c>
      <c r="DL760">
        <v>0</v>
      </c>
      <c r="DM760">
        <v>0</v>
      </c>
      <c r="DN760">
        <v>0</v>
      </c>
      <c r="DO760">
        <v>0</v>
      </c>
      <c r="DP760">
        <v>1096804</v>
      </c>
      <c r="DQ760">
        <v>199761485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 t="s">
        <v>4204</v>
      </c>
    </row>
    <row r="761" spans="1:135" x14ac:dyDescent="0.25">
      <c r="A761">
        <v>106560525</v>
      </c>
      <c r="B761" t="s">
        <v>847</v>
      </c>
      <c r="C761">
        <v>2018</v>
      </c>
      <c r="D761">
        <v>3</v>
      </c>
      <c r="E761" s="1">
        <v>43107</v>
      </c>
      <c r="F761" t="s">
        <v>1299</v>
      </c>
      <c r="G761" t="s">
        <v>135</v>
      </c>
      <c r="H761" t="s">
        <v>755</v>
      </c>
      <c r="I761" t="s">
        <v>1085</v>
      </c>
      <c r="J761">
        <v>813</v>
      </c>
      <c r="K761" t="s">
        <v>246</v>
      </c>
      <c r="L761" t="s">
        <v>139</v>
      </c>
      <c r="M761" t="s">
        <v>3442</v>
      </c>
      <c r="N761" t="s">
        <v>848</v>
      </c>
      <c r="O761" t="s">
        <v>849</v>
      </c>
      <c r="P761" t="s">
        <v>850</v>
      </c>
      <c r="Q761" t="s">
        <v>851</v>
      </c>
      <c r="R761" t="s">
        <v>852</v>
      </c>
      <c r="S761">
        <v>144</v>
      </c>
      <c r="T761">
        <v>85</v>
      </c>
      <c r="U761">
        <v>69</v>
      </c>
      <c r="V761">
        <v>585</v>
      </c>
      <c r="W761">
        <v>159</v>
      </c>
      <c r="X761">
        <v>64</v>
      </c>
      <c r="Y761">
        <v>228</v>
      </c>
      <c r="Z761">
        <v>0</v>
      </c>
      <c r="AA761">
        <v>0</v>
      </c>
      <c r="AB761">
        <v>23</v>
      </c>
      <c r="AC761">
        <v>434</v>
      </c>
      <c r="AD761">
        <v>0</v>
      </c>
      <c r="AE761">
        <v>40</v>
      </c>
      <c r="AF761">
        <v>1533</v>
      </c>
      <c r="AG761">
        <v>0</v>
      </c>
      <c r="AH761">
        <v>2698</v>
      </c>
      <c r="AI761">
        <v>649</v>
      </c>
      <c r="AJ761">
        <v>258</v>
      </c>
      <c r="AK761">
        <v>811</v>
      </c>
      <c r="AL761">
        <v>0</v>
      </c>
      <c r="AM761">
        <v>0</v>
      </c>
      <c r="AN761">
        <v>121</v>
      </c>
      <c r="AO761">
        <v>1297</v>
      </c>
      <c r="AP761">
        <v>0</v>
      </c>
      <c r="AQ761">
        <v>105</v>
      </c>
      <c r="AR761">
        <v>5939</v>
      </c>
      <c r="AS761">
        <v>0</v>
      </c>
      <c r="AT761">
        <v>5857</v>
      </c>
      <c r="AU761">
        <v>1093</v>
      </c>
      <c r="AV761">
        <v>439</v>
      </c>
      <c r="AW761">
        <v>3314</v>
      </c>
      <c r="AX761">
        <v>0</v>
      </c>
      <c r="AY761">
        <v>0</v>
      </c>
      <c r="AZ761">
        <v>2849</v>
      </c>
      <c r="BA761">
        <v>9056</v>
      </c>
      <c r="BB761">
        <v>0</v>
      </c>
      <c r="BC761">
        <v>665</v>
      </c>
      <c r="BD761">
        <v>23273</v>
      </c>
      <c r="BE761">
        <v>42108686</v>
      </c>
      <c r="BF761">
        <v>11756604</v>
      </c>
      <c r="BG761">
        <v>5799399</v>
      </c>
      <c r="BH761">
        <v>10119053</v>
      </c>
      <c r="BI761">
        <v>0</v>
      </c>
      <c r="BJ761">
        <v>0</v>
      </c>
      <c r="BK761">
        <v>1656152</v>
      </c>
      <c r="BL761">
        <v>20179937</v>
      </c>
      <c r="BM761">
        <v>0</v>
      </c>
      <c r="BN761">
        <v>466533</v>
      </c>
      <c r="BO761">
        <v>92086364</v>
      </c>
      <c r="BP761">
        <v>13876972</v>
      </c>
      <c r="BQ761">
        <v>5385181</v>
      </c>
      <c r="BR761">
        <v>2793042</v>
      </c>
      <c r="BS761">
        <v>13832562</v>
      </c>
      <c r="BT761">
        <v>0</v>
      </c>
      <c r="BU761">
        <v>0</v>
      </c>
      <c r="BV761">
        <v>1039183</v>
      </c>
      <c r="BW761">
        <v>26487252</v>
      </c>
      <c r="BX761">
        <v>0</v>
      </c>
      <c r="BY761">
        <v>2181081</v>
      </c>
      <c r="BZ761">
        <v>65595273</v>
      </c>
      <c r="CA761">
        <v>396246</v>
      </c>
      <c r="CB761">
        <v>46296360</v>
      </c>
      <c r="CC761">
        <v>13568329</v>
      </c>
      <c r="CD761">
        <v>9332926</v>
      </c>
      <c r="CE761">
        <v>16519929</v>
      </c>
      <c r="CF761">
        <v>0</v>
      </c>
      <c r="CG761">
        <v>0</v>
      </c>
      <c r="CH761">
        <v>0</v>
      </c>
      <c r="CI761">
        <v>1491029</v>
      </c>
      <c r="CJ761">
        <v>30990396</v>
      </c>
      <c r="CK761">
        <v>0</v>
      </c>
      <c r="CL761">
        <v>1861153</v>
      </c>
      <c r="CM761">
        <v>0</v>
      </c>
      <c r="CN761">
        <v>0</v>
      </c>
      <c r="CO761">
        <v>0</v>
      </c>
      <c r="CP761">
        <v>3217943</v>
      </c>
      <c r="CQ761">
        <v>123674311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8859904</v>
      </c>
      <c r="CX761">
        <v>3417245</v>
      </c>
      <c r="CY761">
        <v>-625235</v>
      </c>
      <c r="CZ761">
        <v>7476664</v>
      </c>
      <c r="DA761">
        <v>0</v>
      </c>
      <c r="DB761">
        <v>0</v>
      </c>
      <c r="DC761">
        <v>812009</v>
      </c>
      <c r="DD761">
        <v>14381666</v>
      </c>
      <c r="DE761">
        <v>0</v>
      </c>
      <c r="DF761">
        <v>-314927</v>
      </c>
      <c r="DG761">
        <v>34007326</v>
      </c>
      <c r="DH761">
        <v>405425</v>
      </c>
      <c r="DI761">
        <v>39195578</v>
      </c>
      <c r="DJ761">
        <v>0</v>
      </c>
      <c r="DK761">
        <v>128498</v>
      </c>
      <c r="DL761">
        <v>0</v>
      </c>
      <c r="DM761">
        <v>0</v>
      </c>
      <c r="DN761">
        <v>0</v>
      </c>
      <c r="DO761">
        <v>0</v>
      </c>
      <c r="DP761">
        <v>1090898</v>
      </c>
      <c r="DQ761">
        <v>127671689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 t="s">
        <v>4205</v>
      </c>
    </row>
    <row r="762" spans="1:135" x14ac:dyDescent="0.25">
      <c r="A762">
        <v>106150808</v>
      </c>
      <c r="B762" t="s">
        <v>1086</v>
      </c>
      <c r="C762">
        <v>2018</v>
      </c>
      <c r="D762">
        <v>3</v>
      </c>
      <c r="E762" s="1">
        <v>43107</v>
      </c>
      <c r="F762" t="s">
        <v>1299</v>
      </c>
      <c r="G762" t="s">
        <v>135</v>
      </c>
      <c r="H762" t="s">
        <v>259</v>
      </c>
      <c r="I762" t="s">
        <v>1083</v>
      </c>
      <c r="J762">
        <v>623</v>
      </c>
      <c r="K762" t="s">
        <v>182</v>
      </c>
      <c r="L762" t="s">
        <v>139</v>
      </c>
      <c r="M762" t="s">
        <v>175</v>
      </c>
      <c r="N762" t="s">
        <v>1087</v>
      </c>
      <c r="O762" t="s">
        <v>1088</v>
      </c>
      <c r="P762" t="s">
        <v>1089</v>
      </c>
      <c r="Q762" t="s">
        <v>1090</v>
      </c>
      <c r="R762" t="s">
        <v>1091</v>
      </c>
      <c r="S762">
        <v>28</v>
      </c>
      <c r="T762">
        <v>24</v>
      </c>
      <c r="U762">
        <v>11</v>
      </c>
      <c r="V762">
        <v>24</v>
      </c>
      <c r="W762">
        <v>5</v>
      </c>
      <c r="X762">
        <v>6</v>
      </c>
      <c r="Y762">
        <v>9</v>
      </c>
      <c r="Z762">
        <v>0</v>
      </c>
      <c r="AA762">
        <v>0</v>
      </c>
      <c r="AB762">
        <v>13</v>
      </c>
      <c r="AC762">
        <v>5</v>
      </c>
      <c r="AD762">
        <v>0</v>
      </c>
      <c r="AE762">
        <v>2</v>
      </c>
      <c r="AF762">
        <v>64</v>
      </c>
      <c r="AG762">
        <v>0</v>
      </c>
      <c r="AH762">
        <v>131</v>
      </c>
      <c r="AI762">
        <v>98</v>
      </c>
      <c r="AJ762">
        <v>258</v>
      </c>
      <c r="AK762">
        <v>16</v>
      </c>
      <c r="AL762">
        <v>0</v>
      </c>
      <c r="AM762">
        <v>0</v>
      </c>
      <c r="AN762">
        <v>102</v>
      </c>
      <c r="AO762">
        <v>10</v>
      </c>
      <c r="AP762">
        <v>0</v>
      </c>
      <c r="AQ762">
        <v>7</v>
      </c>
      <c r="AR762">
        <v>622</v>
      </c>
      <c r="AS762">
        <v>0</v>
      </c>
      <c r="AT762">
        <v>895</v>
      </c>
      <c r="AU762">
        <v>259</v>
      </c>
      <c r="AV762">
        <v>565</v>
      </c>
      <c r="AW762">
        <v>4174</v>
      </c>
      <c r="AX762">
        <v>0</v>
      </c>
      <c r="AY762">
        <v>0</v>
      </c>
      <c r="AZ762">
        <v>205</v>
      </c>
      <c r="BA762">
        <v>901</v>
      </c>
      <c r="BB762">
        <v>0</v>
      </c>
      <c r="BC762">
        <v>326</v>
      </c>
      <c r="BD762">
        <v>7325</v>
      </c>
      <c r="BE762">
        <v>101216</v>
      </c>
      <c r="BF762">
        <v>113811</v>
      </c>
      <c r="BG762">
        <v>238268</v>
      </c>
      <c r="BH762">
        <v>26262</v>
      </c>
      <c r="BI762">
        <v>0</v>
      </c>
      <c r="BJ762">
        <v>0</v>
      </c>
      <c r="BK762">
        <v>99614</v>
      </c>
      <c r="BL762">
        <v>28035</v>
      </c>
      <c r="BM762">
        <v>0</v>
      </c>
      <c r="BN762">
        <v>41056</v>
      </c>
      <c r="BO762">
        <v>648262</v>
      </c>
      <c r="BP762">
        <v>2920656</v>
      </c>
      <c r="BQ762">
        <v>1441090</v>
      </c>
      <c r="BR762">
        <v>945229</v>
      </c>
      <c r="BS762">
        <v>5458469</v>
      </c>
      <c r="BT762">
        <v>0</v>
      </c>
      <c r="BU762">
        <v>0</v>
      </c>
      <c r="BV762">
        <v>773940</v>
      </c>
      <c r="BW762">
        <v>3267609</v>
      </c>
      <c r="BX762">
        <v>0</v>
      </c>
      <c r="BY762">
        <v>692214</v>
      </c>
      <c r="BZ762">
        <v>15499207</v>
      </c>
      <c r="CA762">
        <v>2486315</v>
      </c>
      <c r="CB762">
        <v>2066073</v>
      </c>
      <c r="CC762">
        <v>1206031</v>
      </c>
      <c r="CD762">
        <v>977113</v>
      </c>
      <c r="CE762">
        <v>1363991</v>
      </c>
      <c r="CF762">
        <v>0</v>
      </c>
      <c r="CG762">
        <v>0</v>
      </c>
      <c r="CH762">
        <v>0</v>
      </c>
      <c r="CI762">
        <v>514564</v>
      </c>
      <c r="CJ762">
        <v>2155387</v>
      </c>
      <c r="CK762">
        <v>0</v>
      </c>
      <c r="CL762">
        <v>616616</v>
      </c>
      <c r="CM762">
        <v>0</v>
      </c>
      <c r="CN762">
        <v>0</v>
      </c>
      <c r="CO762">
        <v>0</v>
      </c>
      <c r="CP762">
        <v>1041522</v>
      </c>
      <c r="CQ762">
        <v>12427612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955799</v>
      </c>
      <c r="CX762">
        <v>348870</v>
      </c>
      <c r="CY762">
        <v>206384</v>
      </c>
      <c r="CZ762">
        <v>401205</v>
      </c>
      <c r="DA762">
        <v>0</v>
      </c>
      <c r="DB762">
        <v>0</v>
      </c>
      <c r="DC762">
        <v>358990</v>
      </c>
      <c r="DD762">
        <v>1140257</v>
      </c>
      <c r="DE762">
        <v>0</v>
      </c>
      <c r="DF762">
        <v>308352</v>
      </c>
      <c r="DG762">
        <v>3719857</v>
      </c>
      <c r="DH762">
        <v>12476</v>
      </c>
      <c r="DI762">
        <v>6078041</v>
      </c>
      <c r="DJ762">
        <v>0</v>
      </c>
      <c r="DK762">
        <v>5830</v>
      </c>
      <c r="DL762">
        <v>0</v>
      </c>
      <c r="DM762">
        <v>0</v>
      </c>
      <c r="DN762">
        <v>0</v>
      </c>
      <c r="DO762">
        <v>0</v>
      </c>
      <c r="DP762">
        <v>2866508</v>
      </c>
      <c r="DQ762">
        <v>35191057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 t="s">
        <v>4206</v>
      </c>
    </row>
    <row r="763" spans="1:135" x14ac:dyDescent="0.25">
      <c r="A763">
        <v>106481015</v>
      </c>
      <c r="B763" t="s">
        <v>853</v>
      </c>
      <c r="C763">
        <v>2018</v>
      </c>
      <c r="D763">
        <v>3</v>
      </c>
      <c r="E763" s="1">
        <v>43107</v>
      </c>
      <c r="F763" t="s">
        <v>1299</v>
      </c>
      <c r="G763" t="s">
        <v>135</v>
      </c>
      <c r="H763" t="s">
        <v>381</v>
      </c>
      <c r="I763" t="s">
        <v>1092</v>
      </c>
      <c r="J763">
        <v>409</v>
      </c>
      <c r="K763" t="s">
        <v>168</v>
      </c>
      <c r="L763" t="s">
        <v>139</v>
      </c>
      <c r="M763" t="s">
        <v>3442</v>
      </c>
      <c r="N763" t="s">
        <v>854</v>
      </c>
      <c r="O763" t="s">
        <v>855</v>
      </c>
      <c r="P763" t="s">
        <v>384</v>
      </c>
      <c r="Q763" t="s">
        <v>856</v>
      </c>
      <c r="R763" t="s">
        <v>1300</v>
      </c>
      <c r="S763">
        <v>61</v>
      </c>
      <c r="T763">
        <v>61</v>
      </c>
      <c r="U763">
        <v>55</v>
      </c>
      <c r="V763">
        <v>89</v>
      </c>
      <c r="W763">
        <v>28</v>
      </c>
      <c r="X763">
        <v>113</v>
      </c>
      <c r="Y763">
        <v>0</v>
      </c>
      <c r="Z763">
        <v>0</v>
      </c>
      <c r="AA763">
        <v>0</v>
      </c>
      <c r="AB763">
        <v>26</v>
      </c>
      <c r="AC763">
        <v>249</v>
      </c>
      <c r="AD763">
        <v>0</v>
      </c>
      <c r="AE763">
        <v>0</v>
      </c>
      <c r="AF763">
        <v>505</v>
      </c>
      <c r="AG763">
        <v>0</v>
      </c>
      <c r="AH763">
        <v>1199</v>
      </c>
      <c r="AI763">
        <v>184</v>
      </c>
      <c r="AJ763">
        <v>1235</v>
      </c>
      <c r="AK763">
        <v>0</v>
      </c>
      <c r="AL763">
        <v>0</v>
      </c>
      <c r="AM763">
        <v>0</v>
      </c>
      <c r="AN763">
        <v>452</v>
      </c>
      <c r="AO763">
        <v>1625</v>
      </c>
      <c r="AP763">
        <v>0</v>
      </c>
      <c r="AQ763">
        <v>0</v>
      </c>
      <c r="AR763">
        <v>4695</v>
      </c>
      <c r="AS763">
        <v>0</v>
      </c>
      <c r="AT763">
        <v>506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602</v>
      </c>
      <c r="BB763">
        <v>0</v>
      </c>
      <c r="BC763">
        <v>0</v>
      </c>
      <c r="BD763">
        <v>1108</v>
      </c>
      <c r="BE763">
        <v>4735395</v>
      </c>
      <c r="BF763">
        <v>751425</v>
      </c>
      <c r="BG763">
        <v>4610019</v>
      </c>
      <c r="BH763">
        <v>0</v>
      </c>
      <c r="BI763">
        <v>0</v>
      </c>
      <c r="BJ763">
        <v>0</v>
      </c>
      <c r="BK763">
        <v>1480228</v>
      </c>
      <c r="BL763">
        <v>6457877</v>
      </c>
      <c r="BM763">
        <v>0</v>
      </c>
      <c r="BN763">
        <v>0</v>
      </c>
      <c r="BO763">
        <v>18034944</v>
      </c>
      <c r="BP763">
        <v>153268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1319370</v>
      </c>
      <c r="BX763">
        <v>0</v>
      </c>
      <c r="BY763">
        <v>0</v>
      </c>
      <c r="BZ763">
        <v>2852050</v>
      </c>
      <c r="CA763">
        <v>20407</v>
      </c>
      <c r="CB763">
        <v>5342388</v>
      </c>
      <c r="CC763">
        <v>-111431</v>
      </c>
      <c r="CD763">
        <v>3277701</v>
      </c>
      <c r="CE763">
        <v>0</v>
      </c>
      <c r="CF763">
        <v>0</v>
      </c>
      <c r="CG763">
        <v>0</v>
      </c>
      <c r="CH763">
        <v>0</v>
      </c>
      <c r="CI763">
        <v>750817</v>
      </c>
      <c r="CJ763">
        <v>5817454</v>
      </c>
      <c r="CK763">
        <v>0</v>
      </c>
      <c r="CL763">
        <v>216841</v>
      </c>
      <c r="CM763">
        <v>0</v>
      </c>
      <c r="CN763">
        <v>0</v>
      </c>
      <c r="CO763">
        <v>0</v>
      </c>
      <c r="CP763">
        <v>72263</v>
      </c>
      <c r="CQ763">
        <v>1538644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536029</v>
      </c>
      <c r="CX763">
        <v>1082943</v>
      </c>
      <c r="CY763">
        <v>1303230</v>
      </c>
      <c r="CZ763">
        <v>0</v>
      </c>
      <c r="DA763">
        <v>0</v>
      </c>
      <c r="DB763">
        <v>0</v>
      </c>
      <c r="DC763">
        <v>755378</v>
      </c>
      <c r="DD763">
        <v>1941928</v>
      </c>
      <c r="DE763">
        <v>0</v>
      </c>
      <c r="DF763">
        <v>-118954</v>
      </c>
      <c r="DG763">
        <v>5500554</v>
      </c>
      <c r="DH763">
        <v>-3755</v>
      </c>
      <c r="DI763">
        <v>6410075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 t="s">
        <v>4207</v>
      </c>
    </row>
    <row r="764" spans="1:135" x14ac:dyDescent="0.25">
      <c r="A764">
        <v>106370749</v>
      </c>
      <c r="B764" t="s">
        <v>133</v>
      </c>
      <c r="C764">
        <v>2018</v>
      </c>
      <c r="D764">
        <v>3</v>
      </c>
      <c r="E764" s="1">
        <v>43107</v>
      </c>
      <c r="F764" t="s">
        <v>1299</v>
      </c>
      <c r="G764" t="s">
        <v>135</v>
      </c>
      <c r="H764" t="s">
        <v>136</v>
      </c>
      <c r="I764" t="s">
        <v>1094</v>
      </c>
      <c r="J764">
        <v>1422</v>
      </c>
      <c r="K764" t="s">
        <v>138</v>
      </c>
      <c r="L764" t="s">
        <v>139</v>
      </c>
      <c r="M764" t="s">
        <v>3442</v>
      </c>
      <c r="N764" t="s">
        <v>858</v>
      </c>
      <c r="O764" t="s">
        <v>142</v>
      </c>
      <c r="P764" t="s">
        <v>143</v>
      </c>
      <c r="Q764" t="s">
        <v>144</v>
      </c>
      <c r="R764" t="s">
        <v>1061</v>
      </c>
      <c r="S764">
        <v>66</v>
      </c>
      <c r="T764">
        <v>66</v>
      </c>
      <c r="U764">
        <v>66</v>
      </c>
      <c r="V764">
        <v>143</v>
      </c>
      <c r="W764">
        <v>28</v>
      </c>
      <c r="X764">
        <v>49</v>
      </c>
      <c r="Y764">
        <v>0</v>
      </c>
      <c r="Z764">
        <v>0</v>
      </c>
      <c r="AA764">
        <v>0</v>
      </c>
      <c r="AB764">
        <v>0</v>
      </c>
      <c r="AC764">
        <v>347</v>
      </c>
      <c r="AD764">
        <v>0</v>
      </c>
      <c r="AE764">
        <v>7</v>
      </c>
      <c r="AF764">
        <v>574</v>
      </c>
      <c r="AG764">
        <v>0</v>
      </c>
      <c r="AH764">
        <v>2006</v>
      </c>
      <c r="AI764">
        <v>659</v>
      </c>
      <c r="AJ764">
        <v>521</v>
      </c>
      <c r="AK764">
        <v>0</v>
      </c>
      <c r="AL764">
        <v>0</v>
      </c>
      <c r="AM764">
        <v>0</v>
      </c>
      <c r="AN764">
        <v>0</v>
      </c>
      <c r="AO764">
        <v>2383</v>
      </c>
      <c r="AP764">
        <v>0</v>
      </c>
      <c r="AQ764">
        <v>40</v>
      </c>
      <c r="AR764">
        <v>5609</v>
      </c>
      <c r="AS764">
        <v>0</v>
      </c>
      <c r="AT764">
        <v>19134</v>
      </c>
      <c r="AU764">
        <v>1572</v>
      </c>
      <c r="AV764">
        <v>14</v>
      </c>
      <c r="AW764">
        <v>0</v>
      </c>
      <c r="AX764">
        <v>0</v>
      </c>
      <c r="AY764">
        <v>0</v>
      </c>
      <c r="AZ764">
        <v>0</v>
      </c>
      <c r="BA764">
        <v>16642</v>
      </c>
      <c r="BB764">
        <v>0</v>
      </c>
      <c r="BC764">
        <v>3</v>
      </c>
      <c r="BD764">
        <v>37365</v>
      </c>
      <c r="BE764">
        <v>5378349</v>
      </c>
      <c r="BF764">
        <v>1647500</v>
      </c>
      <c r="BG764">
        <v>1302500</v>
      </c>
      <c r="BH764">
        <v>0</v>
      </c>
      <c r="BI764">
        <v>0</v>
      </c>
      <c r="BJ764">
        <v>0</v>
      </c>
      <c r="BK764">
        <v>0</v>
      </c>
      <c r="BL764">
        <v>5957500</v>
      </c>
      <c r="BM764">
        <v>0</v>
      </c>
      <c r="BN764">
        <v>100000</v>
      </c>
      <c r="BO764">
        <v>14385849</v>
      </c>
      <c r="BP764">
        <v>4018140</v>
      </c>
      <c r="BQ764">
        <v>330120</v>
      </c>
      <c r="BR764">
        <v>2940</v>
      </c>
      <c r="BS764">
        <v>0</v>
      </c>
      <c r="BT764">
        <v>0</v>
      </c>
      <c r="BU764">
        <v>0</v>
      </c>
      <c r="BV764">
        <v>0</v>
      </c>
      <c r="BW764">
        <v>3580000</v>
      </c>
      <c r="BX764">
        <v>0</v>
      </c>
      <c r="BY764">
        <v>630</v>
      </c>
      <c r="BZ764">
        <v>7931830</v>
      </c>
      <c r="CA764">
        <v>394687</v>
      </c>
      <c r="CB764">
        <v>5787024</v>
      </c>
      <c r="CC764">
        <v>1217959</v>
      </c>
      <c r="CD764">
        <v>803983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5935844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14139497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3214778</v>
      </c>
      <c r="CX764">
        <v>759661</v>
      </c>
      <c r="CY764">
        <v>501457</v>
      </c>
      <c r="CZ764">
        <v>0</v>
      </c>
      <c r="DA764">
        <v>0</v>
      </c>
      <c r="DB764">
        <v>0</v>
      </c>
      <c r="DC764">
        <v>0</v>
      </c>
      <c r="DD764">
        <v>3601656</v>
      </c>
      <c r="DE764">
        <v>0</v>
      </c>
      <c r="DF764">
        <v>100630</v>
      </c>
      <c r="DG764">
        <v>8178182</v>
      </c>
      <c r="DH764">
        <v>0</v>
      </c>
      <c r="DI764">
        <v>7111218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108822</v>
      </c>
      <c r="DQ764">
        <v>1852758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 t="s">
        <v>4208</v>
      </c>
    </row>
    <row r="765" spans="1:135" x14ac:dyDescent="0.25">
      <c r="A765">
        <v>106400683</v>
      </c>
      <c r="B765" t="s">
        <v>146</v>
      </c>
      <c r="C765">
        <v>2018</v>
      </c>
      <c r="D765">
        <v>3</v>
      </c>
      <c r="E765" s="1">
        <v>43107</v>
      </c>
      <c r="F765" t="s">
        <v>1299</v>
      </c>
      <c r="G765" t="s">
        <v>135</v>
      </c>
      <c r="H765" t="s">
        <v>147</v>
      </c>
      <c r="I765" t="s">
        <v>1098</v>
      </c>
      <c r="J765">
        <v>801</v>
      </c>
      <c r="K765" t="s">
        <v>149</v>
      </c>
      <c r="L765" t="s">
        <v>150</v>
      </c>
      <c r="M765" t="s">
        <v>3442</v>
      </c>
      <c r="N765" t="s">
        <v>859</v>
      </c>
      <c r="O765" t="s">
        <v>152</v>
      </c>
      <c r="P765" t="s">
        <v>153</v>
      </c>
      <c r="Q765" t="s">
        <v>154</v>
      </c>
      <c r="R765" t="s">
        <v>155</v>
      </c>
      <c r="S765">
        <v>1275</v>
      </c>
      <c r="T765">
        <v>1159</v>
      </c>
      <c r="U765">
        <v>1159</v>
      </c>
      <c r="V765">
        <v>146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240</v>
      </c>
      <c r="AC765">
        <v>0</v>
      </c>
      <c r="AD765">
        <v>0</v>
      </c>
      <c r="AE765">
        <v>0</v>
      </c>
      <c r="AF765">
        <v>386</v>
      </c>
      <c r="AG765">
        <v>0</v>
      </c>
      <c r="AH765">
        <v>104048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250</v>
      </c>
      <c r="AO765">
        <v>0</v>
      </c>
      <c r="AP765">
        <v>0</v>
      </c>
      <c r="AQ765">
        <v>0</v>
      </c>
      <c r="AR765">
        <v>104298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52373299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125748</v>
      </c>
      <c r="BL765">
        <v>0</v>
      </c>
      <c r="BM765">
        <v>0</v>
      </c>
      <c r="BN765">
        <v>0</v>
      </c>
      <c r="BO765">
        <v>52499047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554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554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52372745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125748</v>
      </c>
      <c r="DD765">
        <v>0</v>
      </c>
      <c r="DE765">
        <v>0</v>
      </c>
      <c r="DF765">
        <v>0</v>
      </c>
      <c r="DG765">
        <v>52498493</v>
      </c>
      <c r="DH765">
        <v>0</v>
      </c>
      <c r="DI765">
        <v>55070974</v>
      </c>
      <c r="DJ765">
        <v>0</v>
      </c>
      <c r="DK765">
        <v>2572481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 t="s">
        <v>4209</v>
      </c>
    </row>
    <row r="766" spans="1:135" x14ac:dyDescent="0.25">
      <c r="A766">
        <v>106364121</v>
      </c>
      <c r="B766" t="s">
        <v>860</v>
      </c>
      <c r="C766">
        <v>2018</v>
      </c>
      <c r="D766">
        <v>3</v>
      </c>
      <c r="E766" s="1">
        <v>43107</v>
      </c>
      <c r="F766" t="s">
        <v>1299</v>
      </c>
      <c r="G766" t="s">
        <v>135</v>
      </c>
      <c r="H766" t="s">
        <v>157</v>
      </c>
      <c r="I766" t="s">
        <v>1099</v>
      </c>
      <c r="J766">
        <v>1209</v>
      </c>
      <c r="K766" t="s">
        <v>159</v>
      </c>
      <c r="L766" t="s">
        <v>139</v>
      </c>
      <c r="M766" t="s">
        <v>3442</v>
      </c>
      <c r="N766" t="s">
        <v>861</v>
      </c>
      <c r="O766" t="s">
        <v>161</v>
      </c>
      <c r="P766" t="s">
        <v>162</v>
      </c>
      <c r="Q766" t="s">
        <v>163</v>
      </c>
      <c r="R766" t="s">
        <v>164</v>
      </c>
      <c r="S766">
        <v>60</v>
      </c>
      <c r="T766">
        <v>60</v>
      </c>
      <c r="U766">
        <v>60</v>
      </c>
      <c r="V766">
        <v>101</v>
      </c>
      <c r="W766">
        <v>19</v>
      </c>
      <c r="X766">
        <v>28</v>
      </c>
      <c r="Y766">
        <v>49</v>
      </c>
      <c r="Z766">
        <v>0</v>
      </c>
      <c r="AA766">
        <v>0</v>
      </c>
      <c r="AB766">
        <v>30</v>
      </c>
      <c r="AC766">
        <v>0</v>
      </c>
      <c r="AD766">
        <v>0</v>
      </c>
      <c r="AE766">
        <v>0</v>
      </c>
      <c r="AF766">
        <v>227</v>
      </c>
      <c r="AG766">
        <v>0</v>
      </c>
      <c r="AH766">
        <v>1067</v>
      </c>
      <c r="AI766">
        <v>353</v>
      </c>
      <c r="AJ766">
        <v>433</v>
      </c>
      <c r="AK766">
        <v>686</v>
      </c>
      <c r="AL766">
        <v>0</v>
      </c>
      <c r="AM766">
        <v>0</v>
      </c>
      <c r="AN766">
        <v>493</v>
      </c>
      <c r="AO766">
        <v>0</v>
      </c>
      <c r="AP766">
        <v>0</v>
      </c>
      <c r="AQ766">
        <v>0</v>
      </c>
      <c r="AR766">
        <v>3032</v>
      </c>
      <c r="AS766">
        <v>0</v>
      </c>
      <c r="AT766">
        <v>378</v>
      </c>
      <c r="AU766">
        <v>82</v>
      </c>
      <c r="AV766">
        <v>15</v>
      </c>
      <c r="AW766">
        <v>911</v>
      </c>
      <c r="AX766">
        <v>0</v>
      </c>
      <c r="AY766">
        <v>0</v>
      </c>
      <c r="AZ766">
        <v>1231</v>
      </c>
      <c r="BA766">
        <v>0</v>
      </c>
      <c r="BB766">
        <v>0</v>
      </c>
      <c r="BC766">
        <v>0</v>
      </c>
      <c r="BD766">
        <v>2617</v>
      </c>
      <c r="BE766">
        <v>3195943</v>
      </c>
      <c r="BF766">
        <v>1006291</v>
      </c>
      <c r="BG766">
        <v>1060208</v>
      </c>
      <c r="BH766">
        <v>1810804</v>
      </c>
      <c r="BI766">
        <v>0</v>
      </c>
      <c r="BJ766">
        <v>0</v>
      </c>
      <c r="BK766">
        <v>1006292</v>
      </c>
      <c r="BL766">
        <v>0</v>
      </c>
      <c r="BM766">
        <v>0</v>
      </c>
      <c r="BN766">
        <v>0</v>
      </c>
      <c r="BO766">
        <v>8079538</v>
      </c>
      <c r="BP766">
        <v>147210</v>
      </c>
      <c r="BQ766">
        <v>24461</v>
      </c>
      <c r="BR766">
        <v>3168</v>
      </c>
      <c r="BS766">
        <v>220991</v>
      </c>
      <c r="BT766">
        <v>0</v>
      </c>
      <c r="BU766">
        <v>0</v>
      </c>
      <c r="BV766">
        <v>395136</v>
      </c>
      <c r="BW766">
        <v>0</v>
      </c>
      <c r="BX766">
        <v>0</v>
      </c>
      <c r="BY766">
        <v>0</v>
      </c>
      <c r="BZ766">
        <v>790966</v>
      </c>
      <c r="CA766">
        <v>124934</v>
      </c>
      <c r="CB766">
        <v>1073143</v>
      </c>
      <c r="CC766">
        <v>556038</v>
      </c>
      <c r="CD766">
        <v>439808</v>
      </c>
      <c r="CE766">
        <v>1046969</v>
      </c>
      <c r="CF766">
        <v>0</v>
      </c>
      <c r="CG766">
        <v>0</v>
      </c>
      <c r="CH766">
        <v>0</v>
      </c>
      <c r="CI766">
        <v>877758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411865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2145076</v>
      </c>
      <c r="CX766">
        <v>474714</v>
      </c>
      <c r="CY766">
        <v>623569</v>
      </c>
      <c r="CZ766">
        <v>984826</v>
      </c>
      <c r="DA766">
        <v>0</v>
      </c>
      <c r="DB766">
        <v>0</v>
      </c>
      <c r="DC766">
        <v>523669</v>
      </c>
      <c r="DD766">
        <v>0</v>
      </c>
      <c r="DE766">
        <v>0</v>
      </c>
      <c r="DF766">
        <v>0</v>
      </c>
      <c r="DG766">
        <v>4751854</v>
      </c>
      <c r="DH766">
        <v>24945</v>
      </c>
      <c r="DI766">
        <v>4195027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26803</v>
      </c>
      <c r="DQ766">
        <v>492585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 t="s">
        <v>4210</v>
      </c>
    </row>
    <row r="767" spans="1:135" x14ac:dyDescent="0.25">
      <c r="A767">
        <v>106190052</v>
      </c>
      <c r="B767" t="s">
        <v>165</v>
      </c>
      <c r="C767">
        <v>2018</v>
      </c>
      <c r="D767">
        <v>3</v>
      </c>
      <c r="E767" s="1">
        <v>43107</v>
      </c>
      <c r="F767" t="s">
        <v>1299</v>
      </c>
      <c r="G767" t="s">
        <v>135</v>
      </c>
      <c r="H767" t="s">
        <v>166</v>
      </c>
      <c r="I767" t="s">
        <v>1084</v>
      </c>
      <c r="J767">
        <v>925</v>
      </c>
      <c r="K767" t="s">
        <v>168</v>
      </c>
      <c r="L767" t="s">
        <v>139</v>
      </c>
      <c r="M767" t="s">
        <v>3442</v>
      </c>
      <c r="N767" t="s">
        <v>862</v>
      </c>
      <c r="O767" t="s">
        <v>170</v>
      </c>
      <c r="P767" t="s">
        <v>171</v>
      </c>
      <c r="Q767" t="s">
        <v>172</v>
      </c>
      <c r="R767" t="s">
        <v>173</v>
      </c>
      <c r="S767">
        <v>105</v>
      </c>
      <c r="T767">
        <v>105</v>
      </c>
      <c r="U767">
        <v>105</v>
      </c>
      <c r="V767">
        <v>160</v>
      </c>
      <c r="W767">
        <v>11</v>
      </c>
      <c r="X767">
        <v>16</v>
      </c>
      <c r="Y767">
        <v>10</v>
      </c>
      <c r="Z767">
        <v>0</v>
      </c>
      <c r="AA767">
        <v>0</v>
      </c>
      <c r="AB767">
        <v>7</v>
      </c>
      <c r="AC767">
        <v>21</v>
      </c>
      <c r="AD767">
        <v>0</v>
      </c>
      <c r="AE767">
        <v>0</v>
      </c>
      <c r="AF767">
        <v>225</v>
      </c>
      <c r="AG767">
        <v>0</v>
      </c>
      <c r="AH767">
        <v>4493</v>
      </c>
      <c r="AI767">
        <v>661</v>
      </c>
      <c r="AJ767">
        <v>493</v>
      </c>
      <c r="AK767">
        <v>365</v>
      </c>
      <c r="AL767">
        <v>0</v>
      </c>
      <c r="AM767">
        <v>0</v>
      </c>
      <c r="AN767">
        <v>321</v>
      </c>
      <c r="AO767">
        <v>972</v>
      </c>
      <c r="AP767">
        <v>0</v>
      </c>
      <c r="AQ767">
        <v>0</v>
      </c>
      <c r="AR767">
        <v>7305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73605092</v>
      </c>
      <c r="BF767">
        <v>11419839</v>
      </c>
      <c r="BG767">
        <v>8526968</v>
      </c>
      <c r="BH767">
        <v>6671028</v>
      </c>
      <c r="BI767">
        <v>0</v>
      </c>
      <c r="BJ767">
        <v>0</v>
      </c>
      <c r="BK767">
        <v>5025760</v>
      </c>
      <c r="BL767">
        <v>16747643</v>
      </c>
      <c r="BM767">
        <v>0</v>
      </c>
      <c r="BN767">
        <v>0</v>
      </c>
      <c r="BO767">
        <v>12199633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52382</v>
      </c>
      <c r="CB767">
        <v>62903479</v>
      </c>
      <c r="CC767">
        <v>9896953</v>
      </c>
      <c r="CD767">
        <v>7778183</v>
      </c>
      <c r="CE767">
        <v>6033992</v>
      </c>
      <c r="CF767">
        <v>0</v>
      </c>
      <c r="CG767">
        <v>0</v>
      </c>
      <c r="CH767">
        <v>0</v>
      </c>
      <c r="CI767">
        <v>3906225</v>
      </c>
      <c r="CJ767">
        <v>14354004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104925218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10701613</v>
      </c>
      <c r="CX767">
        <v>1522886</v>
      </c>
      <c r="CY767">
        <v>748785</v>
      </c>
      <c r="CZ767">
        <v>637036</v>
      </c>
      <c r="DA767">
        <v>0</v>
      </c>
      <c r="DB767">
        <v>0</v>
      </c>
      <c r="DC767">
        <v>1067153</v>
      </c>
      <c r="DD767">
        <v>2393639</v>
      </c>
      <c r="DE767">
        <v>0</v>
      </c>
      <c r="DF767">
        <v>0</v>
      </c>
      <c r="DG767">
        <v>17071112</v>
      </c>
      <c r="DH767">
        <v>2284347</v>
      </c>
      <c r="DI767">
        <v>16519009</v>
      </c>
      <c r="DJ767">
        <v>0</v>
      </c>
      <c r="DK767">
        <v>-5901460</v>
      </c>
      <c r="DL767">
        <v>0</v>
      </c>
      <c r="DM767">
        <v>0</v>
      </c>
      <c r="DN767">
        <v>0</v>
      </c>
      <c r="DO767">
        <v>0</v>
      </c>
      <c r="DP767">
        <v>762264</v>
      </c>
      <c r="DQ767">
        <v>5788388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 t="s">
        <v>4211</v>
      </c>
    </row>
    <row r="768" spans="1:135" x14ac:dyDescent="0.25">
      <c r="A768">
        <v>106364430</v>
      </c>
      <c r="B768" t="s">
        <v>174</v>
      </c>
      <c r="C768">
        <v>2018</v>
      </c>
      <c r="D768">
        <v>3</v>
      </c>
      <c r="E768" s="1">
        <v>43107</v>
      </c>
      <c r="F768" t="s">
        <v>1299</v>
      </c>
      <c r="G768" t="s">
        <v>135</v>
      </c>
      <c r="H768" t="s">
        <v>157</v>
      </c>
      <c r="I768" t="s">
        <v>1099</v>
      </c>
      <c r="J768">
        <v>1213</v>
      </c>
      <c r="K768" t="s">
        <v>138</v>
      </c>
      <c r="L768" t="s">
        <v>139</v>
      </c>
      <c r="M768" t="s">
        <v>175</v>
      </c>
      <c r="N768" t="s">
        <v>863</v>
      </c>
      <c r="O768" t="s">
        <v>1301</v>
      </c>
      <c r="P768" t="s">
        <v>178</v>
      </c>
      <c r="Q768" t="s">
        <v>179</v>
      </c>
      <c r="R768" t="s">
        <v>1302</v>
      </c>
      <c r="S768">
        <v>30</v>
      </c>
      <c r="T768">
        <v>30</v>
      </c>
      <c r="U768">
        <v>30</v>
      </c>
      <c r="V768">
        <v>125</v>
      </c>
      <c r="W768">
        <v>80</v>
      </c>
      <c r="X768">
        <v>122</v>
      </c>
      <c r="Y768">
        <v>109</v>
      </c>
      <c r="Z768">
        <v>0</v>
      </c>
      <c r="AA768">
        <v>0</v>
      </c>
      <c r="AB768">
        <v>29</v>
      </c>
      <c r="AC768">
        <v>42</v>
      </c>
      <c r="AD768">
        <v>0</v>
      </c>
      <c r="AE768">
        <v>13</v>
      </c>
      <c r="AF768">
        <v>520</v>
      </c>
      <c r="AG768">
        <v>0</v>
      </c>
      <c r="AH768">
        <v>419</v>
      </c>
      <c r="AI768">
        <v>239</v>
      </c>
      <c r="AJ768">
        <v>233</v>
      </c>
      <c r="AK768">
        <v>383</v>
      </c>
      <c r="AL768">
        <v>0</v>
      </c>
      <c r="AM768">
        <v>0</v>
      </c>
      <c r="AN768">
        <v>64</v>
      </c>
      <c r="AO768">
        <v>106</v>
      </c>
      <c r="AP768">
        <v>0</v>
      </c>
      <c r="AQ768">
        <v>56</v>
      </c>
      <c r="AR768">
        <v>1500</v>
      </c>
      <c r="AS768">
        <v>0</v>
      </c>
      <c r="AT768">
        <v>1373</v>
      </c>
      <c r="AU768">
        <v>764</v>
      </c>
      <c r="AV768">
        <v>2312</v>
      </c>
      <c r="AW768">
        <v>3046</v>
      </c>
      <c r="AX768">
        <v>0</v>
      </c>
      <c r="AY768">
        <v>0</v>
      </c>
      <c r="AZ768">
        <v>585</v>
      </c>
      <c r="BA768">
        <v>733</v>
      </c>
      <c r="BB768">
        <v>0</v>
      </c>
      <c r="BC768">
        <v>1143</v>
      </c>
      <c r="BD768">
        <v>9956</v>
      </c>
      <c r="BE768">
        <v>9920392</v>
      </c>
      <c r="BF768">
        <v>5884736</v>
      </c>
      <c r="BG768">
        <v>7120584</v>
      </c>
      <c r="BH768">
        <v>8876524</v>
      </c>
      <c r="BI768">
        <v>0</v>
      </c>
      <c r="BJ768">
        <v>0</v>
      </c>
      <c r="BK768">
        <v>2896806</v>
      </c>
      <c r="BL768">
        <v>4294216</v>
      </c>
      <c r="BM768">
        <v>0</v>
      </c>
      <c r="BN768">
        <v>1091248</v>
      </c>
      <c r="BO768">
        <v>40084506</v>
      </c>
      <c r="BP768">
        <v>12449110</v>
      </c>
      <c r="BQ768">
        <v>5637941</v>
      </c>
      <c r="BR768">
        <v>14080879</v>
      </c>
      <c r="BS768">
        <v>22777121</v>
      </c>
      <c r="BT768">
        <v>0</v>
      </c>
      <c r="BU768">
        <v>0</v>
      </c>
      <c r="BV768">
        <v>6287773</v>
      </c>
      <c r="BW768">
        <v>9058906</v>
      </c>
      <c r="BX768">
        <v>0</v>
      </c>
      <c r="BY768">
        <v>3785562</v>
      </c>
      <c r="BZ768">
        <v>74077292</v>
      </c>
      <c r="CA768">
        <v>2841474</v>
      </c>
      <c r="CB768">
        <v>20050171</v>
      </c>
      <c r="CC768">
        <v>10311653</v>
      </c>
      <c r="CD768">
        <v>18456888</v>
      </c>
      <c r="CE768">
        <v>30862774</v>
      </c>
      <c r="CF768">
        <v>0</v>
      </c>
      <c r="CG768">
        <v>0</v>
      </c>
      <c r="CH768">
        <v>0</v>
      </c>
      <c r="CI768">
        <v>5987439</v>
      </c>
      <c r="CJ768">
        <v>9191055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1760759</v>
      </c>
      <c r="CQ768">
        <v>99462213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2316490</v>
      </c>
      <c r="CX768">
        <v>1208183</v>
      </c>
      <c r="CY768">
        <v>2741734</v>
      </c>
      <c r="CZ768">
        <v>785188</v>
      </c>
      <c r="DA768">
        <v>0</v>
      </c>
      <c r="DB768">
        <v>0</v>
      </c>
      <c r="DC768">
        <v>2770919</v>
      </c>
      <c r="DD768">
        <v>4125127</v>
      </c>
      <c r="DE768">
        <v>0</v>
      </c>
      <c r="DF768">
        <v>751944</v>
      </c>
      <c r="DG768">
        <v>14699585</v>
      </c>
      <c r="DH768">
        <v>19062</v>
      </c>
      <c r="DI768">
        <v>1136202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125150</v>
      </c>
      <c r="DQ768">
        <v>56368957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 t="s">
        <v>4212</v>
      </c>
    </row>
    <row r="769" spans="1:135" x14ac:dyDescent="0.25">
      <c r="A769">
        <v>106361110</v>
      </c>
      <c r="B769" t="s">
        <v>181</v>
      </c>
      <c r="C769">
        <v>2018</v>
      </c>
      <c r="D769">
        <v>3</v>
      </c>
      <c r="E769" s="1">
        <v>43107</v>
      </c>
      <c r="F769" t="s">
        <v>1299</v>
      </c>
      <c r="G769" t="s">
        <v>135</v>
      </c>
      <c r="H769" t="s">
        <v>157</v>
      </c>
      <c r="I769" t="s">
        <v>1099</v>
      </c>
      <c r="J769">
        <v>1217</v>
      </c>
      <c r="K769" t="s">
        <v>182</v>
      </c>
      <c r="L769" t="s">
        <v>139</v>
      </c>
      <c r="M769" t="s">
        <v>175</v>
      </c>
      <c r="N769" t="s">
        <v>864</v>
      </c>
      <c r="O769" t="s">
        <v>184</v>
      </c>
      <c r="P769" t="s">
        <v>185</v>
      </c>
      <c r="Q769" t="s">
        <v>186</v>
      </c>
      <c r="R769" t="s">
        <v>187</v>
      </c>
      <c r="S769">
        <v>30</v>
      </c>
      <c r="T769">
        <v>30</v>
      </c>
      <c r="U769">
        <v>26</v>
      </c>
      <c r="V769">
        <v>12</v>
      </c>
      <c r="W769">
        <v>8</v>
      </c>
      <c r="X769">
        <v>5</v>
      </c>
      <c r="Y769">
        <v>0</v>
      </c>
      <c r="Z769">
        <v>0</v>
      </c>
      <c r="AA769">
        <v>0</v>
      </c>
      <c r="AB769">
        <v>8</v>
      </c>
      <c r="AC769">
        <v>0</v>
      </c>
      <c r="AD769">
        <v>0</v>
      </c>
      <c r="AE769">
        <v>2</v>
      </c>
      <c r="AF769">
        <v>35</v>
      </c>
      <c r="AG769">
        <v>4</v>
      </c>
      <c r="AH769">
        <v>328</v>
      </c>
      <c r="AI769">
        <v>38</v>
      </c>
      <c r="AJ769">
        <v>1139</v>
      </c>
      <c r="AK769">
        <v>0</v>
      </c>
      <c r="AL769">
        <v>0</v>
      </c>
      <c r="AM769">
        <v>0</v>
      </c>
      <c r="AN769">
        <v>114</v>
      </c>
      <c r="AO769">
        <v>0</v>
      </c>
      <c r="AP769">
        <v>0</v>
      </c>
      <c r="AQ769">
        <v>10</v>
      </c>
      <c r="AR769">
        <v>1629</v>
      </c>
      <c r="AS769">
        <v>1528</v>
      </c>
      <c r="AT769">
        <v>2650</v>
      </c>
      <c r="AU769">
        <v>986</v>
      </c>
      <c r="AV769">
        <v>7072</v>
      </c>
      <c r="AW769">
        <v>371</v>
      </c>
      <c r="AX769">
        <v>0</v>
      </c>
      <c r="AY769">
        <v>0</v>
      </c>
      <c r="AZ769">
        <v>2093</v>
      </c>
      <c r="BA769">
        <v>153</v>
      </c>
      <c r="BB769">
        <v>0</v>
      </c>
      <c r="BC769">
        <v>641</v>
      </c>
      <c r="BD769">
        <v>13966</v>
      </c>
      <c r="BE769">
        <v>285772</v>
      </c>
      <c r="BF769">
        <v>129072</v>
      </c>
      <c r="BG769">
        <v>566452</v>
      </c>
      <c r="BH769">
        <v>0</v>
      </c>
      <c r="BI769">
        <v>0</v>
      </c>
      <c r="BJ769">
        <v>0</v>
      </c>
      <c r="BK769">
        <v>125267</v>
      </c>
      <c r="BL769">
        <v>0</v>
      </c>
      <c r="BM769">
        <v>0</v>
      </c>
      <c r="BN769">
        <v>54034</v>
      </c>
      <c r="BO769">
        <v>1160597</v>
      </c>
      <c r="BP769">
        <v>2390879</v>
      </c>
      <c r="BQ769">
        <v>1615410</v>
      </c>
      <c r="BR769">
        <v>3300862</v>
      </c>
      <c r="BS769">
        <v>902643</v>
      </c>
      <c r="BT769">
        <v>0</v>
      </c>
      <c r="BU769">
        <v>0</v>
      </c>
      <c r="BV769">
        <v>2673759</v>
      </c>
      <c r="BW769">
        <v>447297</v>
      </c>
      <c r="BX769">
        <v>0</v>
      </c>
      <c r="BY769">
        <v>598555</v>
      </c>
      <c r="BZ769">
        <v>11929405</v>
      </c>
      <c r="CA769">
        <v>84836</v>
      </c>
      <c r="CB769">
        <v>2004150</v>
      </c>
      <c r="CC769">
        <v>775317</v>
      </c>
      <c r="CD769">
        <v>2560615</v>
      </c>
      <c r="CE769">
        <v>686009</v>
      </c>
      <c r="CF769">
        <v>0</v>
      </c>
      <c r="CG769">
        <v>0</v>
      </c>
      <c r="CH769">
        <v>0</v>
      </c>
      <c r="CI769">
        <v>1393249</v>
      </c>
      <c r="CJ769">
        <v>214703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121101</v>
      </c>
      <c r="CQ769">
        <v>783998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672501</v>
      </c>
      <c r="CX769">
        <v>969165</v>
      </c>
      <c r="CY769">
        <v>1306699</v>
      </c>
      <c r="CZ769">
        <v>216634</v>
      </c>
      <c r="DA769">
        <v>0</v>
      </c>
      <c r="DB769">
        <v>0</v>
      </c>
      <c r="DC769">
        <v>1405777</v>
      </c>
      <c r="DD769">
        <v>232594</v>
      </c>
      <c r="DE769">
        <v>0</v>
      </c>
      <c r="DF769">
        <v>446652</v>
      </c>
      <c r="DG769">
        <v>5250022</v>
      </c>
      <c r="DH769">
        <v>50205</v>
      </c>
      <c r="DI769">
        <v>6289485</v>
      </c>
      <c r="DJ769">
        <v>0</v>
      </c>
      <c r="DK769">
        <v>644262</v>
      </c>
      <c r="DL769">
        <v>0</v>
      </c>
      <c r="DM769">
        <v>0</v>
      </c>
      <c r="DN769">
        <v>0</v>
      </c>
      <c r="DO769">
        <v>0</v>
      </c>
      <c r="DP769">
        <v>259233</v>
      </c>
      <c r="DQ769">
        <v>8544771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 t="s">
        <v>4213</v>
      </c>
    </row>
    <row r="770" spans="1:135" x14ac:dyDescent="0.25">
      <c r="A770">
        <v>106044006</v>
      </c>
      <c r="B770" t="s">
        <v>1156</v>
      </c>
      <c r="C770">
        <v>2018</v>
      </c>
      <c r="D770">
        <v>3</v>
      </c>
      <c r="E770" s="1">
        <v>43107</v>
      </c>
      <c r="F770" t="s">
        <v>1299</v>
      </c>
      <c r="G770" t="s">
        <v>135</v>
      </c>
      <c r="H770" t="s">
        <v>244</v>
      </c>
      <c r="I770" t="s">
        <v>1102</v>
      </c>
      <c r="J770">
        <v>219</v>
      </c>
      <c r="K770" t="s">
        <v>532</v>
      </c>
      <c r="L770" t="s">
        <v>460</v>
      </c>
      <c r="M770" t="s">
        <v>3442</v>
      </c>
      <c r="N770" t="s">
        <v>1157</v>
      </c>
      <c r="O770" t="s">
        <v>1158</v>
      </c>
      <c r="P770" t="s">
        <v>1159</v>
      </c>
      <c r="Q770" t="s">
        <v>1160</v>
      </c>
      <c r="R770" t="s">
        <v>1303</v>
      </c>
      <c r="S770">
        <v>16</v>
      </c>
      <c r="T770">
        <v>16</v>
      </c>
      <c r="U770">
        <v>16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92</v>
      </c>
      <c r="AC770">
        <v>0</v>
      </c>
      <c r="AD770">
        <v>0</v>
      </c>
      <c r="AE770">
        <v>0</v>
      </c>
      <c r="AF770">
        <v>92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1341</v>
      </c>
      <c r="AO770">
        <v>0</v>
      </c>
      <c r="AP770">
        <v>0</v>
      </c>
      <c r="AQ770">
        <v>0</v>
      </c>
      <c r="AR770">
        <v>1341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156333</v>
      </c>
      <c r="BL770">
        <v>0</v>
      </c>
      <c r="BM770">
        <v>0</v>
      </c>
      <c r="BN770">
        <v>0</v>
      </c>
      <c r="BO770">
        <v>156333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156333</v>
      </c>
      <c r="DD770">
        <v>0</v>
      </c>
      <c r="DE770">
        <v>0</v>
      </c>
      <c r="DF770">
        <v>0</v>
      </c>
      <c r="DG770">
        <v>156333</v>
      </c>
      <c r="DH770">
        <v>0</v>
      </c>
      <c r="DI770">
        <v>801166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 t="s">
        <v>4214</v>
      </c>
    </row>
    <row r="771" spans="1:135" x14ac:dyDescent="0.25">
      <c r="A771">
        <v>106190155</v>
      </c>
      <c r="B771" t="s">
        <v>865</v>
      </c>
      <c r="C771">
        <v>2018</v>
      </c>
      <c r="D771">
        <v>3</v>
      </c>
      <c r="E771" s="1">
        <v>43107</v>
      </c>
      <c r="F771" t="s">
        <v>1299</v>
      </c>
      <c r="G771" t="s">
        <v>135</v>
      </c>
      <c r="H771" t="s">
        <v>166</v>
      </c>
      <c r="I771" t="s">
        <v>1084</v>
      </c>
      <c r="J771">
        <v>927</v>
      </c>
      <c r="K771" t="s">
        <v>138</v>
      </c>
      <c r="L771" t="s">
        <v>139</v>
      </c>
      <c r="M771" t="s">
        <v>3442</v>
      </c>
      <c r="N771" t="s">
        <v>866</v>
      </c>
      <c r="O771" t="s">
        <v>190</v>
      </c>
      <c r="P771" t="s">
        <v>171</v>
      </c>
      <c r="Q771" t="s">
        <v>191</v>
      </c>
      <c r="R771" t="s">
        <v>867</v>
      </c>
      <c r="S771">
        <v>138</v>
      </c>
      <c r="T771">
        <v>138</v>
      </c>
      <c r="U771">
        <v>115</v>
      </c>
      <c r="V771">
        <v>518</v>
      </c>
      <c r="W771">
        <v>25</v>
      </c>
      <c r="X771">
        <v>1</v>
      </c>
      <c r="Y771">
        <v>3</v>
      </c>
      <c r="Z771">
        <v>0</v>
      </c>
      <c r="AA771">
        <v>0</v>
      </c>
      <c r="AB771">
        <v>157</v>
      </c>
      <c r="AC771">
        <v>0</v>
      </c>
      <c r="AD771">
        <v>0</v>
      </c>
      <c r="AE771">
        <v>2</v>
      </c>
      <c r="AF771">
        <v>706</v>
      </c>
      <c r="AG771">
        <v>0</v>
      </c>
      <c r="AH771">
        <v>6862</v>
      </c>
      <c r="AI771">
        <v>406</v>
      </c>
      <c r="AJ771">
        <v>11</v>
      </c>
      <c r="AK771">
        <v>53</v>
      </c>
      <c r="AL771">
        <v>0</v>
      </c>
      <c r="AM771">
        <v>0</v>
      </c>
      <c r="AN771">
        <v>2484</v>
      </c>
      <c r="AO771">
        <v>0</v>
      </c>
      <c r="AP771">
        <v>0</v>
      </c>
      <c r="AQ771">
        <v>8</v>
      </c>
      <c r="AR771">
        <v>9824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40558778</v>
      </c>
      <c r="BF771">
        <v>2446826</v>
      </c>
      <c r="BG771">
        <v>63151</v>
      </c>
      <c r="BH771">
        <v>268085</v>
      </c>
      <c r="BI771">
        <v>0</v>
      </c>
      <c r="BJ771">
        <v>0</v>
      </c>
      <c r="BK771">
        <v>15304560</v>
      </c>
      <c r="BL771">
        <v>0</v>
      </c>
      <c r="BM771">
        <v>0</v>
      </c>
      <c r="BN771">
        <v>46210</v>
      </c>
      <c r="BO771">
        <v>5868761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440948</v>
      </c>
      <c r="CB771">
        <v>27948017</v>
      </c>
      <c r="CC771">
        <v>1344199</v>
      </c>
      <c r="CD771">
        <v>49823</v>
      </c>
      <c r="CE771">
        <v>180621</v>
      </c>
      <c r="CF771">
        <v>0</v>
      </c>
      <c r="CG771">
        <v>0</v>
      </c>
      <c r="CH771">
        <v>0</v>
      </c>
      <c r="CI771">
        <v>5416254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1546</v>
      </c>
      <c r="CQ771">
        <v>35381408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12351577</v>
      </c>
      <c r="CX771">
        <v>1084782</v>
      </c>
      <c r="CY771">
        <v>13061</v>
      </c>
      <c r="CZ771">
        <v>86050</v>
      </c>
      <c r="DA771">
        <v>0</v>
      </c>
      <c r="DB771">
        <v>0</v>
      </c>
      <c r="DC771">
        <v>9726754</v>
      </c>
      <c r="DD771">
        <v>0</v>
      </c>
      <c r="DE771">
        <v>0</v>
      </c>
      <c r="DF771">
        <v>43978</v>
      </c>
      <c r="DG771">
        <v>23306202</v>
      </c>
      <c r="DH771">
        <v>25821</v>
      </c>
      <c r="DI771">
        <v>21687774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23015</v>
      </c>
      <c r="DQ771">
        <v>7113825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 t="s">
        <v>4215</v>
      </c>
    </row>
    <row r="772" spans="1:135" x14ac:dyDescent="0.25">
      <c r="A772">
        <v>106190137</v>
      </c>
      <c r="B772" t="s">
        <v>193</v>
      </c>
      <c r="C772">
        <v>2018</v>
      </c>
      <c r="D772">
        <v>3</v>
      </c>
      <c r="E772" s="1">
        <v>43107</v>
      </c>
      <c r="F772" t="s">
        <v>1299</v>
      </c>
      <c r="G772" t="s">
        <v>135</v>
      </c>
      <c r="H772" t="s">
        <v>166</v>
      </c>
      <c r="I772" t="s">
        <v>1084</v>
      </c>
      <c r="J772">
        <v>917</v>
      </c>
      <c r="K772" t="s">
        <v>168</v>
      </c>
      <c r="L772" t="s">
        <v>139</v>
      </c>
      <c r="M772" t="s">
        <v>3442</v>
      </c>
      <c r="N772" t="s">
        <v>868</v>
      </c>
      <c r="O772" t="s">
        <v>195</v>
      </c>
      <c r="P772" t="s">
        <v>196</v>
      </c>
      <c r="Q772" t="s">
        <v>197</v>
      </c>
      <c r="R772" t="s">
        <v>198</v>
      </c>
      <c r="S772">
        <v>99</v>
      </c>
      <c r="T772">
        <v>99</v>
      </c>
      <c r="U772">
        <v>99</v>
      </c>
      <c r="V772">
        <v>344</v>
      </c>
      <c r="W772">
        <v>29</v>
      </c>
      <c r="X772">
        <v>7</v>
      </c>
      <c r="Y772">
        <v>29</v>
      </c>
      <c r="Z772">
        <v>0</v>
      </c>
      <c r="AA772">
        <v>0</v>
      </c>
      <c r="AB772">
        <v>112</v>
      </c>
      <c r="AC772">
        <v>99</v>
      </c>
      <c r="AD772">
        <v>0</v>
      </c>
      <c r="AE772">
        <v>2</v>
      </c>
      <c r="AF772">
        <v>622</v>
      </c>
      <c r="AG772">
        <v>0</v>
      </c>
      <c r="AH772">
        <v>3150</v>
      </c>
      <c r="AI772">
        <v>335</v>
      </c>
      <c r="AJ772">
        <v>88</v>
      </c>
      <c r="AK772">
        <v>376</v>
      </c>
      <c r="AL772">
        <v>0</v>
      </c>
      <c r="AM772">
        <v>0</v>
      </c>
      <c r="AN772">
        <v>1612</v>
      </c>
      <c r="AO772">
        <v>1048</v>
      </c>
      <c r="AP772">
        <v>0</v>
      </c>
      <c r="AQ772">
        <v>8</v>
      </c>
      <c r="AR772">
        <v>6617</v>
      </c>
      <c r="AS772">
        <v>0</v>
      </c>
      <c r="AT772">
        <v>7526</v>
      </c>
      <c r="AU772">
        <v>1301</v>
      </c>
      <c r="AV772">
        <v>252</v>
      </c>
      <c r="AW772">
        <v>1457</v>
      </c>
      <c r="AX772">
        <v>0</v>
      </c>
      <c r="AY772">
        <v>0</v>
      </c>
      <c r="AZ772">
        <v>8958</v>
      </c>
      <c r="BA772">
        <v>5606</v>
      </c>
      <c r="BB772">
        <v>0</v>
      </c>
      <c r="BC772">
        <v>2407</v>
      </c>
      <c r="BD772">
        <v>27507</v>
      </c>
      <c r="BE772">
        <v>18644736</v>
      </c>
      <c r="BF772">
        <v>2014877</v>
      </c>
      <c r="BG772">
        <v>332176</v>
      </c>
      <c r="BH772">
        <v>1496496</v>
      </c>
      <c r="BI772">
        <v>0</v>
      </c>
      <c r="BJ772">
        <v>0</v>
      </c>
      <c r="BK772">
        <v>8512500</v>
      </c>
      <c r="BL772">
        <v>7037095</v>
      </c>
      <c r="BM772">
        <v>0</v>
      </c>
      <c r="BN772">
        <v>95116</v>
      </c>
      <c r="BO772">
        <v>38132996</v>
      </c>
      <c r="BP772">
        <v>3820653</v>
      </c>
      <c r="BQ772">
        <v>852658</v>
      </c>
      <c r="BR772">
        <v>73857</v>
      </c>
      <c r="BS772">
        <v>896142</v>
      </c>
      <c r="BT772">
        <v>0</v>
      </c>
      <c r="BU772">
        <v>0</v>
      </c>
      <c r="BV772">
        <v>5214183</v>
      </c>
      <c r="BW772">
        <v>2732169</v>
      </c>
      <c r="BX772">
        <v>0</v>
      </c>
      <c r="BY772">
        <v>1246907</v>
      </c>
      <c r="BZ772">
        <v>14836569</v>
      </c>
      <c r="CA772">
        <v>988948</v>
      </c>
      <c r="CB772">
        <v>7950231</v>
      </c>
      <c r="CC772">
        <v>886712</v>
      </c>
      <c r="CD772">
        <v>401031</v>
      </c>
      <c r="CE772">
        <v>2235814</v>
      </c>
      <c r="CF772">
        <v>0</v>
      </c>
      <c r="CG772">
        <v>0</v>
      </c>
      <c r="CH772">
        <v>0</v>
      </c>
      <c r="CI772">
        <v>13505148</v>
      </c>
      <c r="CJ772">
        <v>8922823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670787</v>
      </c>
      <c r="CQ772">
        <v>35561494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13526210</v>
      </c>
      <c r="CX772">
        <v>1980823</v>
      </c>
      <c r="CY772">
        <v>5002</v>
      </c>
      <c r="CZ772">
        <v>156824</v>
      </c>
      <c r="DA772">
        <v>0</v>
      </c>
      <c r="DB772">
        <v>0</v>
      </c>
      <c r="DC772">
        <v>221535</v>
      </c>
      <c r="DD772">
        <v>846441</v>
      </c>
      <c r="DE772">
        <v>0</v>
      </c>
      <c r="DF772">
        <v>671236</v>
      </c>
      <c r="DG772">
        <v>17408071</v>
      </c>
      <c r="DH772">
        <v>20161</v>
      </c>
      <c r="DI772">
        <v>18821857</v>
      </c>
      <c r="DJ772">
        <v>0</v>
      </c>
      <c r="DK772">
        <v>993507</v>
      </c>
      <c r="DL772">
        <v>0</v>
      </c>
      <c r="DM772">
        <v>0</v>
      </c>
      <c r="DN772">
        <v>0</v>
      </c>
      <c r="DO772">
        <v>0</v>
      </c>
      <c r="DP772">
        <v>811799</v>
      </c>
      <c r="DQ772">
        <v>81828136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 t="s">
        <v>4216</v>
      </c>
    </row>
    <row r="773" spans="1:135" x14ac:dyDescent="0.25">
      <c r="A773">
        <v>106190045</v>
      </c>
      <c r="B773" t="s">
        <v>199</v>
      </c>
      <c r="C773">
        <v>2018</v>
      </c>
      <c r="D773">
        <v>3</v>
      </c>
      <c r="E773" s="1">
        <v>43107</v>
      </c>
      <c r="F773" t="s">
        <v>1299</v>
      </c>
      <c r="G773" t="s">
        <v>135</v>
      </c>
      <c r="H773" t="s">
        <v>166</v>
      </c>
      <c r="I773" t="s">
        <v>1084</v>
      </c>
      <c r="J773">
        <v>933</v>
      </c>
      <c r="K773" t="s">
        <v>168</v>
      </c>
      <c r="L773" t="s">
        <v>139</v>
      </c>
      <c r="M773" t="s">
        <v>175</v>
      </c>
      <c r="N773" t="s">
        <v>869</v>
      </c>
      <c r="O773" t="s">
        <v>201</v>
      </c>
      <c r="P773" t="s">
        <v>202</v>
      </c>
      <c r="Q773" t="s">
        <v>203</v>
      </c>
      <c r="R773" t="s">
        <v>204</v>
      </c>
      <c r="S773">
        <v>12</v>
      </c>
      <c r="T773">
        <v>12</v>
      </c>
      <c r="U773">
        <v>12</v>
      </c>
      <c r="V773">
        <v>4</v>
      </c>
      <c r="W773">
        <v>0</v>
      </c>
      <c r="X773">
        <v>1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5</v>
      </c>
      <c r="AG773">
        <v>0</v>
      </c>
      <c r="AH773">
        <v>86</v>
      </c>
      <c r="AI773">
        <v>0</v>
      </c>
      <c r="AJ773">
        <v>628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714</v>
      </c>
      <c r="AS773">
        <v>0</v>
      </c>
      <c r="AT773">
        <v>925</v>
      </c>
      <c r="AU773">
        <v>0</v>
      </c>
      <c r="AV773">
        <v>952</v>
      </c>
      <c r="AW773">
        <v>0</v>
      </c>
      <c r="AX773">
        <v>0</v>
      </c>
      <c r="AY773">
        <v>0</v>
      </c>
      <c r="AZ773">
        <v>1368</v>
      </c>
      <c r="BA773">
        <v>0</v>
      </c>
      <c r="BB773">
        <v>0</v>
      </c>
      <c r="BC773">
        <v>252</v>
      </c>
      <c r="BD773">
        <v>3497</v>
      </c>
      <c r="BE773">
        <v>327904</v>
      </c>
      <c r="BF773">
        <v>0</v>
      </c>
      <c r="BG773">
        <v>385008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712912</v>
      </c>
      <c r="BP773">
        <v>1341739</v>
      </c>
      <c r="BQ773">
        <v>0</v>
      </c>
      <c r="BR773">
        <v>955304</v>
      </c>
      <c r="BS773">
        <v>0</v>
      </c>
      <c r="BT773">
        <v>0</v>
      </c>
      <c r="BU773">
        <v>0</v>
      </c>
      <c r="BV773">
        <v>2882119</v>
      </c>
      <c r="BW773">
        <v>0</v>
      </c>
      <c r="BX773">
        <v>0</v>
      </c>
      <c r="BY773">
        <v>384433</v>
      </c>
      <c r="BZ773">
        <v>5563595</v>
      </c>
      <c r="CA773">
        <v>250639</v>
      </c>
      <c r="CB773">
        <v>550102</v>
      </c>
      <c r="CC773">
        <v>0</v>
      </c>
      <c r="CD773">
        <v>739265</v>
      </c>
      <c r="CE773">
        <v>0</v>
      </c>
      <c r="CF773">
        <v>0</v>
      </c>
      <c r="CG773">
        <v>0</v>
      </c>
      <c r="CH773">
        <v>0</v>
      </c>
      <c r="CI773">
        <v>1900004</v>
      </c>
      <c r="CJ773">
        <v>0</v>
      </c>
      <c r="CK773">
        <v>0</v>
      </c>
      <c r="CL773">
        <v>86434</v>
      </c>
      <c r="CM773">
        <v>0</v>
      </c>
      <c r="CN773">
        <v>0</v>
      </c>
      <c r="CO773">
        <v>0</v>
      </c>
      <c r="CP773">
        <v>0</v>
      </c>
      <c r="CQ773">
        <v>3526444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1119541</v>
      </c>
      <c r="CX773">
        <v>0</v>
      </c>
      <c r="CY773">
        <v>601047</v>
      </c>
      <c r="CZ773">
        <v>0</v>
      </c>
      <c r="DA773">
        <v>0</v>
      </c>
      <c r="DB773">
        <v>0</v>
      </c>
      <c r="DC773">
        <v>982115</v>
      </c>
      <c r="DD773">
        <v>0</v>
      </c>
      <c r="DE773">
        <v>0</v>
      </c>
      <c r="DF773">
        <v>47360</v>
      </c>
      <c r="DG773">
        <v>2750063</v>
      </c>
      <c r="DH773">
        <v>209443</v>
      </c>
      <c r="DI773">
        <v>2618384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1768129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 t="s">
        <v>4217</v>
      </c>
    </row>
    <row r="774" spans="1:135" x14ac:dyDescent="0.25">
      <c r="A774">
        <v>106500954</v>
      </c>
      <c r="B774" t="s">
        <v>205</v>
      </c>
      <c r="C774">
        <v>2018</v>
      </c>
      <c r="D774">
        <v>3</v>
      </c>
      <c r="E774" s="1">
        <v>43107</v>
      </c>
      <c r="F774" t="s">
        <v>1299</v>
      </c>
      <c r="G774" t="s">
        <v>135</v>
      </c>
      <c r="H774" t="s">
        <v>206</v>
      </c>
      <c r="I774" t="s">
        <v>1100</v>
      </c>
      <c r="J774">
        <v>511</v>
      </c>
      <c r="K774" t="s">
        <v>138</v>
      </c>
      <c r="L774" t="s">
        <v>139</v>
      </c>
      <c r="M774" t="s">
        <v>3442</v>
      </c>
      <c r="N774" t="s">
        <v>870</v>
      </c>
      <c r="O774" t="s">
        <v>209</v>
      </c>
      <c r="P774" t="s">
        <v>210</v>
      </c>
      <c r="Q774" t="s">
        <v>211</v>
      </c>
      <c r="R774" t="s">
        <v>212</v>
      </c>
      <c r="S774">
        <v>100</v>
      </c>
      <c r="T774">
        <v>100</v>
      </c>
      <c r="U774">
        <v>100</v>
      </c>
      <c r="V774">
        <v>106</v>
      </c>
      <c r="W774">
        <v>0</v>
      </c>
      <c r="X774">
        <v>14</v>
      </c>
      <c r="Y774">
        <v>0</v>
      </c>
      <c r="Z774">
        <v>0</v>
      </c>
      <c r="AA774">
        <v>0</v>
      </c>
      <c r="AB774">
        <v>86</v>
      </c>
      <c r="AC774">
        <v>0</v>
      </c>
      <c r="AD774">
        <v>0</v>
      </c>
      <c r="AE774">
        <v>0</v>
      </c>
      <c r="AF774">
        <v>206</v>
      </c>
      <c r="AG774">
        <v>0</v>
      </c>
      <c r="AH774">
        <v>2715</v>
      </c>
      <c r="AI774">
        <v>0</v>
      </c>
      <c r="AJ774">
        <v>800</v>
      </c>
      <c r="AK774">
        <v>0</v>
      </c>
      <c r="AL774">
        <v>0</v>
      </c>
      <c r="AM774">
        <v>0</v>
      </c>
      <c r="AN774">
        <v>3228</v>
      </c>
      <c r="AO774">
        <v>0</v>
      </c>
      <c r="AP774">
        <v>0</v>
      </c>
      <c r="AQ774">
        <v>0</v>
      </c>
      <c r="AR774">
        <v>6743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19898505</v>
      </c>
      <c r="BF774">
        <v>0</v>
      </c>
      <c r="BG774">
        <v>4486775</v>
      </c>
      <c r="BH774">
        <v>0</v>
      </c>
      <c r="BI774">
        <v>0</v>
      </c>
      <c r="BJ774">
        <v>0</v>
      </c>
      <c r="BK774">
        <v>23464538</v>
      </c>
      <c r="BL774">
        <v>0</v>
      </c>
      <c r="BM774">
        <v>0</v>
      </c>
      <c r="BN774">
        <v>0</v>
      </c>
      <c r="BO774">
        <v>47849818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14200131</v>
      </c>
      <c r="CC774">
        <v>0</v>
      </c>
      <c r="CD774">
        <v>3201888</v>
      </c>
      <c r="CE774">
        <v>0</v>
      </c>
      <c r="CF774">
        <v>0</v>
      </c>
      <c r="CG774">
        <v>0</v>
      </c>
      <c r="CH774">
        <v>0</v>
      </c>
      <c r="CI774">
        <v>16744952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34146971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5698374</v>
      </c>
      <c r="CX774">
        <v>0</v>
      </c>
      <c r="CY774">
        <v>1284887</v>
      </c>
      <c r="CZ774">
        <v>0</v>
      </c>
      <c r="DA774">
        <v>0</v>
      </c>
      <c r="DB774">
        <v>0</v>
      </c>
      <c r="DC774">
        <v>6719586</v>
      </c>
      <c r="DD774">
        <v>0</v>
      </c>
      <c r="DE774">
        <v>0</v>
      </c>
      <c r="DF774">
        <v>0</v>
      </c>
      <c r="DG774">
        <v>13702847</v>
      </c>
      <c r="DH774">
        <v>27920</v>
      </c>
      <c r="DI774">
        <v>1089623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25401</v>
      </c>
      <c r="DQ774">
        <v>1649226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 t="s">
        <v>4218</v>
      </c>
    </row>
    <row r="775" spans="1:135" x14ac:dyDescent="0.25">
      <c r="A775">
        <v>106010776</v>
      </c>
      <c r="B775" t="s">
        <v>1304</v>
      </c>
      <c r="C775">
        <v>2018</v>
      </c>
      <c r="D775">
        <v>3</v>
      </c>
      <c r="E775" s="1">
        <v>43107</v>
      </c>
      <c r="F775" t="s">
        <v>1299</v>
      </c>
      <c r="G775" t="s">
        <v>135</v>
      </c>
      <c r="H775" t="s">
        <v>363</v>
      </c>
      <c r="I775" t="s">
        <v>1115</v>
      </c>
      <c r="J775">
        <v>417</v>
      </c>
      <c r="K775" t="s">
        <v>168</v>
      </c>
      <c r="L775" t="s">
        <v>139</v>
      </c>
      <c r="M775" t="s">
        <v>3442</v>
      </c>
      <c r="N775" t="s">
        <v>1305</v>
      </c>
      <c r="O775" t="s">
        <v>1306</v>
      </c>
      <c r="P775" t="s">
        <v>365</v>
      </c>
      <c r="Q775" t="s">
        <v>597</v>
      </c>
      <c r="R775" t="s">
        <v>1307</v>
      </c>
      <c r="S775">
        <v>190</v>
      </c>
      <c r="T775">
        <v>190</v>
      </c>
      <c r="U775">
        <v>190</v>
      </c>
      <c r="V775">
        <v>4</v>
      </c>
      <c r="W775">
        <v>0</v>
      </c>
      <c r="X775">
        <v>853</v>
      </c>
      <c r="Y775">
        <v>669</v>
      </c>
      <c r="Z775">
        <v>0</v>
      </c>
      <c r="AA775">
        <v>0</v>
      </c>
      <c r="AB775">
        <v>0</v>
      </c>
      <c r="AC775">
        <v>591</v>
      </c>
      <c r="AD775">
        <v>0</v>
      </c>
      <c r="AE775">
        <v>22</v>
      </c>
      <c r="AF775">
        <v>2139</v>
      </c>
      <c r="AG775">
        <v>0</v>
      </c>
      <c r="AH775">
        <v>24</v>
      </c>
      <c r="AI775">
        <v>0</v>
      </c>
      <c r="AJ775">
        <v>6995</v>
      </c>
      <c r="AK775">
        <v>1740</v>
      </c>
      <c r="AL775">
        <v>0</v>
      </c>
      <c r="AM775">
        <v>0</v>
      </c>
      <c r="AN775">
        <v>0</v>
      </c>
      <c r="AO775">
        <v>2839</v>
      </c>
      <c r="AP775">
        <v>0</v>
      </c>
      <c r="AQ775">
        <v>37</v>
      </c>
      <c r="AR775">
        <v>11635</v>
      </c>
      <c r="AS775">
        <v>0</v>
      </c>
      <c r="AT775">
        <v>290</v>
      </c>
      <c r="AU775">
        <v>0</v>
      </c>
      <c r="AV775">
        <v>14973</v>
      </c>
      <c r="AW775">
        <v>30364</v>
      </c>
      <c r="AX775">
        <v>0</v>
      </c>
      <c r="AY775">
        <v>0</v>
      </c>
      <c r="AZ775">
        <v>0</v>
      </c>
      <c r="BA775">
        <v>16531</v>
      </c>
      <c r="BB775">
        <v>0</v>
      </c>
      <c r="BC775">
        <v>2535</v>
      </c>
      <c r="BD775">
        <v>64693</v>
      </c>
      <c r="BE775">
        <v>439666</v>
      </c>
      <c r="BF775">
        <v>0</v>
      </c>
      <c r="BG775">
        <v>131761429</v>
      </c>
      <c r="BH775">
        <v>30586682</v>
      </c>
      <c r="BI775">
        <v>0</v>
      </c>
      <c r="BJ775">
        <v>0</v>
      </c>
      <c r="BK775">
        <v>0</v>
      </c>
      <c r="BL775">
        <v>56443061</v>
      </c>
      <c r="BM775">
        <v>0</v>
      </c>
      <c r="BN775">
        <v>768140</v>
      </c>
      <c r="BO775">
        <v>219998978</v>
      </c>
      <c r="BP775">
        <v>2241850</v>
      </c>
      <c r="BQ775">
        <v>0</v>
      </c>
      <c r="BR775">
        <v>38931975</v>
      </c>
      <c r="BS775">
        <v>58150821</v>
      </c>
      <c r="BT775">
        <v>0</v>
      </c>
      <c r="BU775">
        <v>0</v>
      </c>
      <c r="BV775">
        <v>0</v>
      </c>
      <c r="BW775">
        <v>55235130</v>
      </c>
      <c r="BX775">
        <v>0</v>
      </c>
      <c r="BY775">
        <v>3200616</v>
      </c>
      <c r="BZ775">
        <v>157760392</v>
      </c>
      <c r="CA775">
        <v>3012402</v>
      </c>
      <c r="CB775">
        <v>1894864</v>
      </c>
      <c r="CC775">
        <v>0</v>
      </c>
      <c r="CD775">
        <v>118344102</v>
      </c>
      <c r="CE775">
        <v>74136707</v>
      </c>
      <c r="CF775">
        <v>0</v>
      </c>
      <c r="CG775">
        <v>0</v>
      </c>
      <c r="CH775">
        <v>0</v>
      </c>
      <c r="CI775">
        <v>0</v>
      </c>
      <c r="CJ775">
        <v>65746530</v>
      </c>
      <c r="CK775">
        <v>0</v>
      </c>
      <c r="CL775">
        <v>-159681</v>
      </c>
      <c r="CM775">
        <v>0</v>
      </c>
      <c r="CN775">
        <v>0</v>
      </c>
      <c r="CO775">
        <v>0</v>
      </c>
      <c r="CP775">
        <v>0</v>
      </c>
      <c r="CQ775">
        <v>262974924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786652</v>
      </c>
      <c r="CX775">
        <v>0</v>
      </c>
      <c r="CY775">
        <v>52349302</v>
      </c>
      <c r="CZ775">
        <v>14600796</v>
      </c>
      <c r="DA775">
        <v>0</v>
      </c>
      <c r="DB775">
        <v>0</v>
      </c>
      <c r="DC775">
        <v>0</v>
      </c>
      <c r="DD775">
        <v>42919259</v>
      </c>
      <c r="DE775">
        <v>0</v>
      </c>
      <c r="DF775">
        <v>4128437</v>
      </c>
      <c r="DG775">
        <v>114784446</v>
      </c>
      <c r="DH775">
        <v>15783000</v>
      </c>
      <c r="DI775">
        <v>158558000</v>
      </c>
      <c r="DJ775">
        <v>0</v>
      </c>
      <c r="DK775">
        <v>2995962</v>
      </c>
      <c r="DL775">
        <v>0</v>
      </c>
      <c r="DM775">
        <v>0</v>
      </c>
      <c r="DN775">
        <v>0</v>
      </c>
      <c r="DO775">
        <v>0</v>
      </c>
      <c r="DP775">
        <v>4258000</v>
      </c>
      <c r="DQ775">
        <v>32030200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 t="s">
        <v>4219</v>
      </c>
    </row>
    <row r="776" spans="1:135" x14ac:dyDescent="0.25">
      <c r="A776">
        <v>106434051</v>
      </c>
      <c r="B776" t="s">
        <v>213</v>
      </c>
      <c r="C776">
        <v>2018</v>
      </c>
      <c r="D776">
        <v>3</v>
      </c>
      <c r="E776" s="1">
        <v>43107</v>
      </c>
      <c r="F776" t="s">
        <v>1299</v>
      </c>
      <c r="G776" t="s">
        <v>135</v>
      </c>
      <c r="H776" t="s">
        <v>214</v>
      </c>
      <c r="I776" t="s">
        <v>1101</v>
      </c>
      <c r="J776">
        <v>431</v>
      </c>
      <c r="K776" t="s">
        <v>138</v>
      </c>
      <c r="L776" t="s">
        <v>139</v>
      </c>
      <c r="M776" t="s">
        <v>3442</v>
      </c>
      <c r="N776" t="s">
        <v>871</v>
      </c>
      <c r="O776" t="s">
        <v>217</v>
      </c>
      <c r="P776" t="s">
        <v>218</v>
      </c>
      <c r="Q776" t="s">
        <v>219</v>
      </c>
      <c r="R776" t="s">
        <v>220</v>
      </c>
      <c r="S776">
        <v>29</v>
      </c>
      <c r="T776">
        <v>27</v>
      </c>
      <c r="U776">
        <v>27</v>
      </c>
      <c r="V776">
        <v>0</v>
      </c>
      <c r="W776">
        <v>0</v>
      </c>
      <c r="X776">
        <v>4</v>
      </c>
      <c r="Y776">
        <v>2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6</v>
      </c>
      <c r="AG776">
        <v>0</v>
      </c>
      <c r="AH776">
        <v>0</v>
      </c>
      <c r="AI776">
        <v>0</v>
      </c>
      <c r="AJ776">
        <v>1963</v>
      </c>
      <c r="AK776">
        <v>398</v>
      </c>
      <c r="AL776">
        <v>0</v>
      </c>
      <c r="AM776">
        <v>0</v>
      </c>
      <c r="AN776">
        <v>0</v>
      </c>
      <c r="AO776">
        <v>75</v>
      </c>
      <c r="AP776">
        <v>0</v>
      </c>
      <c r="AQ776">
        <v>0</v>
      </c>
      <c r="AR776">
        <v>2436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4100567</v>
      </c>
      <c r="BH776">
        <v>752089</v>
      </c>
      <c r="BI776">
        <v>0</v>
      </c>
      <c r="BJ776">
        <v>0</v>
      </c>
      <c r="BK776">
        <v>0</v>
      </c>
      <c r="BL776">
        <v>142500</v>
      </c>
      <c r="BM776">
        <v>0</v>
      </c>
      <c r="BN776">
        <v>0</v>
      </c>
      <c r="BO776">
        <v>4995156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2018886</v>
      </c>
      <c r="CE776">
        <v>353005</v>
      </c>
      <c r="CF776">
        <v>0</v>
      </c>
      <c r="CG776">
        <v>0</v>
      </c>
      <c r="CH776">
        <v>0</v>
      </c>
      <c r="CI776">
        <v>0</v>
      </c>
      <c r="CJ776">
        <v>54825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2426716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2081681</v>
      </c>
      <c r="CZ776">
        <v>399084</v>
      </c>
      <c r="DA776">
        <v>0</v>
      </c>
      <c r="DB776">
        <v>0</v>
      </c>
      <c r="DC776">
        <v>0</v>
      </c>
      <c r="DD776">
        <v>87675</v>
      </c>
      <c r="DE776">
        <v>0</v>
      </c>
      <c r="DF776">
        <v>0</v>
      </c>
      <c r="DG776">
        <v>2568440</v>
      </c>
      <c r="DH776">
        <v>0</v>
      </c>
      <c r="DI776">
        <v>2399459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582572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 t="s">
        <v>4220</v>
      </c>
    </row>
    <row r="777" spans="1:135" x14ac:dyDescent="0.25">
      <c r="A777">
        <v>106190176</v>
      </c>
      <c r="B777" t="s">
        <v>1068</v>
      </c>
      <c r="C777">
        <v>2018</v>
      </c>
      <c r="D777">
        <v>3</v>
      </c>
      <c r="E777" s="1">
        <v>43107</v>
      </c>
      <c r="F777" t="s">
        <v>1299</v>
      </c>
      <c r="G777" t="s">
        <v>135</v>
      </c>
      <c r="H777" t="s">
        <v>166</v>
      </c>
      <c r="I777" t="s">
        <v>1084</v>
      </c>
      <c r="J777">
        <v>913</v>
      </c>
      <c r="K777" t="s">
        <v>168</v>
      </c>
      <c r="L777" t="s">
        <v>139</v>
      </c>
      <c r="M777" t="s">
        <v>3442</v>
      </c>
      <c r="N777" t="s">
        <v>1069</v>
      </c>
      <c r="O777" t="s">
        <v>1070</v>
      </c>
      <c r="P777" t="s">
        <v>1071</v>
      </c>
      <c r="Q777" t="s">
        <v>1072</v>
      </c>
      <c r="R777" t="s">
        <v>1073</v>
      </c>
      <c r="S777">
        <v>217</v>
      </c>
      <c r="T777">
        <v>215</v>
      </c>
      <c r="U777">
        <v>215</v>
      </c>
      <c r="V777">
        <v>555</v>
      </c>
      <c r="W777">
        <v>24</v>
      </c>
      <c r="X777">
        <v>187</v>
      </c>
      <c r="Y777">
        <v>102</v>
      </c>
      <c r="Z777">
        <v>0</v>
      </c>
      <c r="AA777">
        <v>0</v>
      </c>
      <c r="AB777">
        <v>711</v>
      </c>
      <c r="AC777">
        <v>6</v>
      </c>
      <c r="AD777">
        <v>0</v>
      </c>
      <c r="AE777">
        <v>9</v>
      </c>
      <c r="AF777">
        <v>1594</v>
      </c>
      <c r="AG777">
        <v>0</v>
      </c>
      <c r="AH777">
        <v>5227</v>
      </c>
      <c r="AI777">
        <v>492</v>
      </c>
      <c r="AJ777">
        <v>3262</v>
      </c>
      <c r="AK777">
        <v>1281</v>
      </c>
      <c r="AL777">
        <v>0</v>
      </c>
      <c r="AM777">
        <v>0</v>
      </c>
      <c r="AN777">
        <v>7653</v>
      </c>
      <c r="AO777">
        <v>522</v>
      </c>
      <c r="AP777">
        <v>0</v>
      </c>
      <c r="AQ777">
        <v>102</v>
      </c>
      <c r="AR777">
        <v>18539</v>
      </c>
      <c r="AS777">
        <v>0</v>
      </c>
      <c r="AT777">
        <v>16527</v>
      </c>
      <c r="AU777">
        <v>620</v>
      </c>
      <c r="AV777">
        <v>2388</v>
      </c>
      <c r="AW777">
        <v>2038</v>
      </c>
      <c r="AX777">
        <v>0</v>
      </c>
      <c r="AY777">
        <v>0</v>
      </c>
      <c r="AZ777">
        <v>17290</v>
      </c>
      <c r="BA777">
        <v>581</v>
      </c>
      <c r="BB777">
        <v>0</v>
      </c>
      <c r="BC777">
        <v>316</v>
      </c>
      <c r="BD777">
        <v>39760</v>
      </c>
      <c r="BE777">
        <v>130385132</v>
      </c>
      <c r="BF777">
        <v>10134721</v>
      </c>
      <c r="BG777">
        <v>84477216</v>
      </c>
      <c r="BH777">
        <v>24996842</v>
      </c>
      <c r="BI777">
        <v>0</v>
      </c>
      <c r="BJ777">
        <v>0</v>
      </c>
      <c r="BK777">
        <v>191413364</v>
      </c>
      <c r="BL777">
        <v>35177776</v>
      </c>
      <c r="BM777">
        <v>0</v>
      </c>
      <c r="BN777">
        <v>1859361</v>
      </c>
      <c r="BO777">
        <v>478444412</v>
      </c>
      <c r="BP777">
        <v>234624298</v>
      </c>
      <c r="BQ777">
        <v>11057457</v>
      </c>
      <c r="BR777">
        <v>37402732</v>
      </c>
      <c r="BS777">
        <v>24503031</v>
      </c>
      <c r="BT777">
        <v>0</v>
      </c>
      <c r="BU777">
        <v>0</v>
      </c>
      <c r="BV777">
        <v>188838958</v>
      </c>
      <c r="BW777">
        <v>40392298</v>
      </c>
      <c r="BX777">
        <v>0</v>
      </c>
      <c r="BY777">
        <v>9677407</v>
      </c>
      <c r="BZ777">
        <v>546496181</v>
      </c>
      <c r="CA777">
        <v>9100557</v>
      </c>
      <c r="CB777">
        <v>299689716</v>
      </c>
      <c r="CC777">
        <v>14915503</v>
      </c>
      <c r="CD777">
        <v>79637725</v>
      </c>
      <c r="CE777">
        <v>27127821</v>
      </c>
      <c r="CF777">
        <v>0</v>
      </c>
      <c r="CG777">
        <v>0</v>
      </c>
      <c r="CH777">
        <v>0</v>
      </c>
      <c r="CI777">
        <v>254158668</v>
      </c>
      <c r="CJ777">
        <v>43550656</v>
      </c>
      <c r="CK777">
        <v>0</v>
      </c>
      <c r="CL777">
        <v>243575</v>
      </c>
      <c r="CM777">
        <v>0</v>
      </c>
      <c r="CN777">
        <v>0</v>
      </c>
      <c r="CO777">
        <v>0</v>
      </c>
      <c r="CP777">
        <v>0</v>
      </c>
      <c r="CQ777">
        <v>728424221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65319714</v>
      </c>
      <c r="CX777">
        <v>6276675</v>
      </c>
      <c r="CY777">
        <v>42242223</v>
      </c>
      <c r="CZ777">
        <v>22372052</v>
      </c>
      <c r="DA777">
        <v>0</v>
      </c>
      <c r="DB777">
        <v>0</v>
      </c>
      <c r="DC777">
        <v>121893654</v>
      </c>
      <c r="DD777">
        <v>32019418</v>
      </c>
      <c r="DE777">
        <v>0</v>
      </c>
      <c r="DF777">
        <v>6392636</v>
      </c>
      <c r="DG777">
        <v>296516372</v>
      </c>
      <c r="DH777">
        <v>12390882</v>
      </c>
      <c r="DI777">
        <v>311870722</v>
      </c>
      <c r="DJ777">
        <v>0</v>
      </c>
      <c r="DK777">
        <v>22117868</v>
      </c>
      <c r="DL777">
        <v>0</v>
      </c>
      <c r="DM777">
        <v>0</v>
      </c>
      <c r="DN777">
        <v>0</v>
      </c>
      <c r="DO777">
        <v>0</v>
      </c>
      <c r="DP777">
        <v>29567463</v>
      </c>
      <c r="DQ777">
        <v>479054565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 t="s">
        <v>4221</v>
      </c>
    </row>
    <row r="778" spans="1:135" x14ac:dyDescent="0.25">
      <c r="A778">
        <v>106100697</v>
      </c>
      <c r="B778" t="s">
        <v>1308</v>
      </c>
      <c r="C778">
        <v>2018</v>
      </c>
      <c r="D778">
        <v>3</v>
      </c>
      <c r="E778" s="1">
        <v>43107</v>
      </c>
      <c r="F778" t="s">
        <v>1309</v>
      </c>
      <c r="G778" t="s">
        <v>135</v>
      </c>
      <c r="H778" t="s">
        <v>222</v>
      </c>
      <c r="I778" t="s">
        <v>1083</v>
      </c>
      <c r="J778">
        <v>609</v>
      </c>
      <c r="K778" t="s">
        <v>182</v>
      </c>
      <c r="L778" t="s">
        <v>139</v>
      </c>
      <c r="M778" t="s">
        <v>175</v>
      </c>
      <c r="N778" t="s">
        <v>1310</v>
      </c>
      <c r="O778" t="s">
        <v>1311</v>
      </c>
      <c r="P778" t="s">
        <v>226</v>
      </c>
      <c r="Q778" t="s">
        <v>227</v>
      </c>
      <c r="R778" t="s">
        <v>1312</v>
      </c>
      <c r="S778">
        <v>123</v>
      </c>
      <c r="T778">
        <v>12</v>
      </c>
      <c r="U778">
        <v>12</v>
      </c>
      <c r="V778">
        <v>0</v>
      </c>
      <c r="W778">
        <v>0</v>
      </c>
      <c r="X778">
        <v>11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11</v>
      </c>
      <c r="AG778">
        <v>11</v>
      </c>
      <c r="AH778">
        <v>0</v>
      </c>
      <c r="AI778">
        <v>0</v>
      </c>
      <c r="AJ778">
        <v>56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56</v>
      </c>
      <c r="AS778">
        <v>56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23856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23856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6686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6686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1717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17170</v>
      </c>
      <c r="DH778">
        <v>286</v>
      </c>
      <c r="DI778">
        <v>588708</v>
      </c>
      <c r="DJ778">
        <v>0</v>
      </c>
      <c r="DK778">
        <v>53884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6945704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 t="s">
        <v>4222</v>
      </c>
    </row>
    <row r="779" spans="1:135" x14ac:dyDescent="0.25">
      <c r="A779">
        <v>106105051</v>
      </c>
      <c r="B779" t="s">
        <v>221</v>
      </c>
      <c r="C779">
        <v>2018</v>
      </c>
      <c r="D779">
        <v>3</v>
      </c>
      <c r="E779" s="1">
        <v>43107</v>
      </c>
      <c r="F779" t="s">
        <v>1299</v>
      </c>
      <c r="G779" t="s">
        <v>135</v>
      </c>
      <c r="H779" t="s">
        <v>222</v>
      </c>
      <c r="I779" t="s">
        <v>1083</v>
      </c>
      <c r="J779">
        <v>609</v>
      </c>
      <c r="K779" t="s">
        <v>149</v>
      </c>
      <c r="L779" t="s">
        <v>150</v>
      </c>
      <c r="M779" t="s">
        <v>3442</v>
      </c>
      <c r="N779" t="s">
        <v>872</v>
      </c>
      <c r="O779" t="s">
        <v>225</v>
      </c>
      <c r="P779" t="s">
        <v>226</v>
      </c>
      <c r="Q779" t="s">
        <v>227</v>
      </c>
      <c r="R779" t="s">
        <v>228</v>
      </c>
      <c r="S779">
        <v>1500</v>
      </c>
      <c r="T779">
        <v>1380</v>
      </c>
      <c r="U779">
        <v>1380</v>
      </c>
      <c r="V779">
        <v>51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51</v>
      </c>
      <c r="AG779">
        <v>0</v>
      </c>
      <c r="AH779">
        <v>116344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116344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65900669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65900669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9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9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6590066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65900660</v>
      </c>
      <c r="DH779">
        <v>0</v>
      </c>
      <c r="DI779">
        <v>59010219</v>
      </c>
      <c r="DJ779">
        <v>0</v>
      </c>
      <c r="DK779">
        <v>-6890441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 t="s">
        <v>4223</v>
      </c>
    </row>
    <row r="780" spans="1:135" x14ac:dyDescent="0.25">
      <c r="A780">
        <v>106361458</v>
      </c>
      <c r="B780" t="s">
        <v>229</v>
      </c>
      <c r="C780">
        <v>2018</v>
      </c>
      <c r="D780">
        <v>3</v>
      </c>
      <c r="E780" s="1">
        <v>43107</v>
      </c>
      <c r="F780" t="s">
        <v>1299</v>
      </c>
      <c r="G780" t="s">
        <v>135</v>
      </c>
      <c r="H780" t="s">
        <v>157</v>
      </c>
      <c r="I780" t="s">
        <v>1099</v>
      </c>
      <c r="J780">
        <v>1215</v>
      </c>
      <c r="K780" t="s">
        <v>138</v>
      </c>
      <c r="L780" t="s">
        <v>139</v>
      </c>
      <c r="M780" t="s">
        <v>175</v>
      </c>
      <c r="N780" t="s">
        <v>873</v>
      </c>
      <c r="O780" t="s">
        <v>231</v>
      </c>
      <c r="P780" t="s">
        <v>232</v>
      </c>
      <c r="Q780" t="s">
        <v>233</v>
      </c>
      <c r="R780" t="s">
        <v>234</v>
      </c>
      <c r="S780">
        <v>25</v>
      </c>
      <c r="T780">
        <v>25</v>
      </c>
      <c r="U780">
        <v>10</v>
      </c>
      <c r="V780">
        <v>59</v>
      </c>
      <c r="W780">
        <v>0</v>
      </c>
      <c r="X780">
        <v>34</v>
      </c>
      <c r="Y780">
        <v>0</v>
      </c>
      <c r="Z780">
        <v>0</v>
      </c>
      <c r="AA780">
        <v>0</v>
      </c>
      <c r="AB780">
        <v>11</v>
      </c>
      <c r="AC780">
        <v>0</v>
      </c>
      <c r="AD780">
        <v>0</v>
      </c>
      <c r="AE780">
        <v>0</v>
      </c>
      <c r="AF780">
        <v>104</v>
      </c>
      <c r="AG780">
        <v>0</v>
      </c>
      <c r="AH780">
        <v>191</v>
      </c>
      <c r="AI780">
        <v>0</v>
      </c>
      <c r="AJ780">
        <v>101</v>
      </c>
      <c r="AK780">
        <v>0</v>
      </c>
      <c r="AL780">
        <v>0</v>
      </c>
      <c r="AM780">
        <v>0</v>
      </c>
      <c r="AN780">
        <v>23</v>
      </c>
      <c r="AO780">
        <v>0</v>
      </c>
      <c r="AP780">
        <v>0</v>
      </c>
      <c r="AQ780">
        <v>0</v>
      </c>
      <c r="AR780">
        <v>315</v>
      </c>
      <c r="AS780">
        <v>0</v>
      </c>
      <c r="AT780">
        <v>793</v>
      </c>
      <c r="AU780">
        <v>0</v>
      </c>
      <c r="AV780">
        <v>1145</v>
      </c>
      <c r="AW780">
        <v>0</v>
      </c>
      <c r="AX780">
        <v>0</v>
      </c>
      <c r="AY780">
        <v>0</v>
      </c>
      <c r="AZ780">
        <v>400</v>
      </c>
      <c r="BA780">
        <v>0</v>
      </c>
      <c r="BB780">
        <v>0</v>
      </c>
      <c r="BC780">
        <v>164</v>
      </c>
      <c r="BD780">
        <v>2502</v>
      </c>
      <c r="BE780">
        <v>923122</v>
      </c>
      <c r="BF780">
        <v>0</v>
      </c>
      <c r="BG780">
        <v>488491</v>
      </c>
      <c r="BH780">
        <v>0</v>
      </c>
      <c r="BI780">
        <v>0</v>
      </c>
      <c r="BJ780">
        <v>0</v>
      </c>
      <c r="BK780">
        <v>108726</v>
      </c>
      <c r="BL780">
        <v>0</v>
      </c>
      <c r="BM780">
        <v>0</v>
      </c>
      <c r="BN780">
        <v>0</v>
      </c>
      <c r="BO780">
        <v>1520339</v>
      </c>
      <c r="BP780">
        <v>2219709</v>
      </c>
      <c r="BQ780">
        <v>0</v>
      </c>
      <c r="BR780">
        <v>2909866</v>
      </c>
      <c r="BS780">
        <v>0</v>
      </c>
      <c r="BT780">
        <v>0</v>
      </c>
      <c r="BU780">
        <v>0</v>
      </c>
      <c r="BV780">
        <v>855829</v>
      </c>
      <c r="BW780">
        <v>0</v>
      </c>
      <c r="BX780">
        <v>0</v>
      </c>
      <c r="BY780">
        <v>313550</v>
      </c>
      <c r="BZ780">
        <v>6298954</v>
      </c>
      <c r="CA780">
        <v>288519</v>
      </c>
      <c r="CB780">
        <v>2101483</v>
      </c>
      <c r="CC780">
        <v>0</v>
      </c>
      <c r="CD780">
        <v>2473198</v>
      </c>
      <c r="CE780">
        <v>0</v>
      </c>
      <c r="CF780">
        <v>0</v>
      </c>
      <c r="CG780">
        <v>0</v>
      </c>
      <c r="CH780">
        <v>0</v>
      </c>
      <c r="CI780">
        <v>851792</v>
      </c>
      <c r="CJ780">
        <v>0</v>
      </c>
      <c r="CK780">
        <v>0</v>
      </c>
      <c r="CL780">
        <v>62513</v>
      </c>
      <c r="CM780">
        <v>0</v>
      </c>
      <c r="CN780">
        <v>0</v>
      </c>
      <c r="CO780">
        <v>0</v>
      </c>
      <c r="CP780">
        <v>280250</v>
      </c>
      <c r="CQ780">
        <v>6057755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752829</v>
      </c>
      <c r="CX780">
        <v>0</v>
      </c>
      <c r="CY780">
        <v>862645</v>
      </c>
      <c r="CZ780">
        <v>0</v>
      </c>
      <c r="DA780">
        <v>0</v>
      </c>
      <c r="DB780">
        <v>0</v>
      </c>
      <c r="DC780">
        <v>112763</v>
      </c>
      <c r="DD780">
        <v>0</v>
      </c>
      <c r="DE780">
        <v>0</v>
      </c>
      <c r="DF780">
        <v>33301</v>
      </c>
      <c r="DG780">
        <v>1761538</v>
      </c>
      <c r="DH780">
        <v>59132</v>
      </c>
      <c r="DI780">
        <v>2459265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3720434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 t="s">
        <v>4224</v>
      </c>
    </row>
    <row r="781" spans="1:135" x14ac:dyDescent="0.25">
      <c r="A781">
        <v>106060870</v>
      </c>
      <c r="B781" t="s">
        <v>1074</v>
      </c>
      <c r="C781">
        <v>2018</v>
      </c>
      <c r="D781">
        <v>3</v>
      </c>
      <c r="E781" s="1">
        <v>43107</v>
      </c>
      <c r="F781" t="s">
        <v>1299</v>
      </c>
      <c r="G781" t="s">
        <v>135</v>
      </c>
      <c r="H781" t="s">
        <v>875</v>
      </c>
      <c r="I781" t="s">
        <v>1102</v>
      </c>
      <c r="J781">
        <v>225</v>
      </c>
      <c r="K781" t="s">
        <v>168</v>
      </c>
      <c r="L781" t="s">
        <v>139</v>
      </c>
      <c r="M781" t="s">
        <v>175</v>
      </c>
      <c r="N781" t="s">
        <v>876</v>
      </c>
      <c r="O781" t="s">
        <v>877</v>
      </c>
      <c r="P781" t="s">
        <v>878</v>
      </c>
      <c r="Q781" t="s">
        <v>879</v>
      </c>
      <c r="R781" t="s">
        <v>880</v>
      </c>
      <c r="S781">
        <v>48</v>
      </c>
      <c r="T781">
        <v>48</v>
      </c>
      <c r="U781">
        <v>48</v>
      </c>
      <c r="V781">
        <v>114</v>
      </c>
      <c r="W781">
        <v>0</v>
      </c>
      <c r="X781">
        <v>58</v>
      </c>
      <c r="Y781">
        <v>0</v>
      </c>
      <c r="Z781">
        <v>0</v>
      </c>
      <c r="AA781">
        <v>0</v>
      </c>
      <c r="AB781">
        <v>33</v>
      </c>
      <c r="AC781">
        <v>0</v>
      </c>
      <c r="AD781">
        <v>0</v>
      </c>
      <c r="AE781">
        <v>7</v>
      </c>
      <c r="AF781">
        <v>212</v>
      </c>
      <c r="AG781">
        <v>0</v>
      </c>
      <c r="AH781">
        <v>490</v>
      </c>
      <c r="AI781">
        <v>0</v>
      </c>
      <c r="AJ781">
        <v>162</v>
      </c>
      <c r="AK781">
        <v>0</v>
      </c>
      <c r="AL781">
        <v>0</v>
      </c>
      <c r="AM781">
        <v>0</v>
      </c>
      <c r="AN781">
        <v>168</v>
      </c>
      <c r="AO781">
        <v>0</v>
      </c>
      <c r="AP781">
        <v>0</v>
      </c>
      <c r="AQ781">
        <v>38</v>
      </c>
      <c r="AR781">
        <v>858</v>
      </c>
      <c r="AS781">
        <v>0</v>
      </c>
      <c r="AT781">
        <v>3257</v>
      </c>
      <c r="AU781">
        <v>0</v>
      </c>
      <c r="AV781">
        <v>3261</v>
      </c>
      <c r="AW781">
        <v>0</v>
      </c>
      <c r="AX781">
        <v>0</v>
      </c>
      <c r="AY781">
        <v>0</v>
      </c>
      <c r="AZ781">
        <v>1683</v>
      </c>
      <c r="BA781">
        <v>0</v>
      </c>
      <c r="BB781">
        <v>0</v>
      </c>
      <c r="BC781">
        <v>725</v>
      </c>
      <c r="BD781">
        <v>8926</v>
      </c>
      <c r="BE781">
        <v>2261608</v>
      </c>
      <c r="BF781">
        <v>0</v>
      </c>
      <c r="BG781">
        <v>1666874</v>
      </c>
      <c r="BH781">
        <v>0</v>
      </c>
      <c r="BI781">
        <v>0</v>
      </c>
      <c r="BJ781">
        <v>0</v>
      </c>
      <c r="BK781">
        <v>591980</v>
      </c>
      <c r="BL781">
        <v>0</v>
      </c>
      <c r="BM781">
        <v>0</v>
      </c>
      <c r="BN781">
        <v>214883</v>
      </c>
      <c r="BO781">
        <v>4735345</v>
      </c>
      <c r="BP781">
        <v>2148929</v>
      </c>
      <c r="BQ781">
        <v>0</v>
      </c>
      <c r="BR781">
        <v>1561506</v>
      </c>
      <c r="BS781">
        <v>0</v>
      </c>
      <c r="BT781">
        <v>0</v>
      </c>
      <c r="BU781">
        <v>0</v>
      </c>
      <c r="BV781">
        <v>1098901</v>
      </c>
      <c r="BW781">
        <v>0</v>
      </c>
      <c r="BX781">
        <v>0</v>
      </c>
      <c r="BY781">
        <v>327060</v>
      </c>
      <c r="BZ781">
        <v>5136396</v>
      </c>
      <c r="CA781">
        <v>120347</v>
      </c>
      <c r="CB781">
        <v>2680342</v>
      </c>
      <c r="CC781">
        <v>0</v>
      </c>
      <c r="CD781">
        <v>2517582</v>
      </c>
      <c r="CE781">
        <v>0</v>
      </c>
      <c r="CF781">
        <v>0</v>
      </c>
      <c r="CG781">
        <v>0</v>
      </c>
      <c r="CH781">
        <v>0</v>
      </c>
      <c r="CI781">
        <v>610491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5928762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1730195</v>
      </c>
      <c r="CX781">
        <v>0</v>
      </c>
      <c r="CY781">
        <v>710798</v>
      </c>
      <c r="CZ781">
        <v>0</v>
      </c>
      <c r="DA781">
        <v>0</v>
      </c>
      <c r="DB781">
        <v>0</v>
      </c>
      <c r="DC781">
        <v>1080390</v>
      </c>
      <c r="DD781">
        <v>0</v>
      </c>
      <c r="DE781">
        <v>0</v>
      </c>
      <c r="DF781">
        <v>421596</v>
      </c>
      <c r="DG781">
        <v>3942979</v>
      </c>
      <c r="DH781">
        <v>23333</v>
      </c>
      <c r="DI781">
        <v>3587327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31090</v>
      </c>
      <c r="DQ781">
        <v>1585181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 t="s">
        <v>4225</v>
      </c>
    </row>
    <row r="782" spans="1:135" x14ac:dyDescent="0.25">
      <c r="A782">
        <v>106190280</v>
      </c>
      <c r="B782" t="s">
        <v>881</v>
      </c>
      <c r="C782">
        <v>2018</v>
      </c>
      <c r="D782">
        <v>3</v>
      </c>
      <c r="E782" s="1">
        <v>43107</v>
      </c>
      <c r="F782" t="s">
        <v>1299</v>
      </c>
      <c r="G782" t="s">
        <v>135</v>
      </c>
      <c r="H782" t="s">
        <v>166</v>
      </c>
      <c r="I782" t="s">
        <v>1084</v>
      </c>
      <c r="J782">
        <v>905</v>
      </c>
      <c r="K782" t="s">
        <v>138</v>
      </c>
      <c r="L782" t="s">
        <v>139</v>
      </c>
      <c r="M782" t="s">
        <v>3442</v>
      </c>
      <c r="N782" t="s">
        <v>882</v>
      </c>
      <c r="O782" t="s">
        <v>883</v>
      </c>
      <c r="P782" t="s">
        <v>884</v>
      </c>
      <c r="Q782" t="s">
        <v>885</v>
      </c>
      <c r="R782" t="s">
        <v>886</v>
      </c>
      <c r="S782">
        <v>148</v>
      </c>
      <c r="T782">
        <v>148</v>
      </c>
      <c r="U782">
        <v>148</v>
      </c>
      <c r="V782">
        <v>391</v>
      </c>
      <c r="W782">
        <v>95</v>
      </c>
      <c r="X782">
        <v>26</v>
      </c>
      <c r="Y782">
        <v>105</v>
      </c>
      <c r="Z782">
        <v>0</v>
      </c>
      <c r="AA782">
        <v>0</v>
      </c>
      <c r="AB782">
        <v>276</v>
      </c>
      <c r="AC782">
        <v>0</v>
      </c>
      <c r="AD782">
        <v>0</v>
      </c>
      <c r="AE782">
        <v>52</v>
      </c>
      <c r="AF782">
        <v>945</v>
      </c>
      <c r="AG782">
        <v>0</v>
      </c>
      <c r="AH782">
        <v>3090</v>
      </c>
      <c r="AI782">
        <v>657</v>
      </c>
      <c r="AJ782">
        <v>349</v>
      </c>
      <c r="AK782">
        <v>1316</v>
      </c>
      <c r="AL782">
        <v>0</v>
      </c>
      <c r="AM782">
        <v>0</v>
      </c>
      <c r="AN782">
        <v>1499</v>
      </c>
      <c r="AO782">
        <v>0</v>
      </c>
      <c r="AP782">
        <v>0</v>
      </c>
      <c r="AQ782">
        <v>197</v>
      </c>
      <c r="AR782">
        <v>7108</v>
      </c>
      <c r="AS782">
        <v>0</v>
      </c>
      <c r="AT782">
        <v>428</v>
      </c>
      <c r="AU782">
        <v>136</v>
      </c>
      <c r="AV782">
        <v>176</v>
      </c>
      <c r="AW782">
        <v>892</v>
      </c>
      <c r="AX782">
        <v>0</v>
      </c>
      <c r="AY782">
        <v>0</v>
      </c>
      <c r="AZ782">
        <v>776</v>
      </c>
      <c r="BA782">
        <v>0</v>
      </c>
      <c r="BB782">
        <v>0</v>
      </c>
      <c r="BC782">
        <v>302</v>
      </c>
      <c r="BD782">
        <v>2710</v>
      </c>
      <c r="BE782">
        <v>23180477</v>
      </c>
      <c r="BF782">
        <v>4563212</v>
      </c>
      <c r="BG782">
        <v>2917540</v>
      </c>
      <c r="BH782">
        <v>9235689</v>
      </c>
      <c r="BI782">
        <v>0</v>
      </c>
      <c r="BJ782">
        <v>0</v>
      </c>
      <c r="BK782">
        <v>10407564</v>
      </c>
      <c r="BL782">
        <v>0</v>
      </c>
      <c r="BM782">
        <v>0</v>
      </c>
      <c r="BN782">
        <v>1316375</v>
      </c>
      <c r="BO782">
        <v>51620857</v>
      </c>
      <c r="BP782">
        <v>2259461</v>
      </c>
      <c r="BQ782">
        <v>826321</v>
      </c>
      <c r="BR782">
        <v>610037</v>
      </c>
      <c r="BS782">
        <v>2889076</v>
      </c>
      <c r="BT782">
        <v>0</v>
      </c>
      <c r="BU782">
        <v>0</v>
      </c>
      <c r="BV782">
        <v>3464606</v>
      </c>
      <c r="BW782">
        <v>0</v>
      </c>
      <c r="BX782">
        <v>0</v>
      </c>
      <c r="BY782">
        <v>1019452</v>
      </c>
      <c r="BZ782">
        <v>11068953</v>
      </c>
      <c r="CA782">
        <v>2260945</v>
      </c>
      <c r="CB782">
        <v>19432542</v>
      </c>
      <c r="CC782">
        <v>3786254</v>
      </c>
      <c r="CD782">
        <v>1525507</v>
      </c>
      <c r="CE782">
        <v>8625298</v>
      </c>
      <c r="CF782">
        <v>0</v>
      </c>
      <c r="CG782">
        <v>0</v>
      </c>
      <c r="CH782">
        <v>0</v>
      </c>
      <c r="CI782">
        <v>11673166</v>
      </c>
      <c r="CJ782">
        <v>0</v>
      </c>
      <c r="CK782">
        <v>0</v>
      </c>
      <c r="CL782">
        <v>42216</v>
      </c>
      <c r="CM782">
        <v>0</v>
      </c>
      <c r="CN782">
        <v>0</v>
      </c>
      <c r="CO782">
        <v>0</v>
      </c>
      <c r="CP782">
        <v>318357</v>
      </c>
      <c r="CQ782">
        <v>47664285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5798105</v>
      </c>
      <c r="CX782">
        <v>1596225</v>
      </c>
      <c r="CY782">
        <v>2002070</v>
      </c>
      <c r="CZ782">
        <v>3496493</v>
      </c>
      <c r="DA782">
        <v>0</v>
      </c>
      <c r="DB782">
        <v>0</v>
      </c>
      <c r="DC782">
        <v>1828211</v>
      </c>
      <c r="DD782">
        <v>0</v>
      </c>
      <c r="DE782">
        <v>0</v>
      </c>
      <c r="DF782">
        <v>304421</v>
      </c>
      <c r="DG782">
        <v>15025525</v>
      </c>
      <c r="DH782">
        <v>1646572</v>
      </c>
      <c r="DI782">
        <v>14605804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43034</v>
      </c>
      <c r="DQ782">
        <v>21457662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 t="s">
        <v>4226</v>
      </c>
    </row>
    <row r="783" spans="1:135" x14ac:dyDescent="0.25">
      <c r="A783">
        <v>106301781</v>
      </c>
      <c r="B783" t="s">
        <v>235</v>
      </c>
      <c r="C783">
        <v>2018</v>
      </c>
      <c r="D783">
        <v>3</v>
      </c>
      <c r="E783" s="1">
        <v>43107</v>
      </c>
      <c r="F783" t="s">
        <v>1299</v>
      </c>
      <c r="G783" t="s">
        <v>135</v>
      </c>
      <c r="H783" t="s">
        <v>236</v>
      </c>
      <c r="I783" t="s">
        <v>1103</v>
      </c>
      <c r="J783">
        <v>1016</v>
      </c>
      <c r="K783" t="s">
        <v>149</v>
      </c>
      <c r="L783" t="s">
        <v>150</v>
      </c>
      <c r="M783" t="s">
        <v>3442</v>
      </c>
      <c r="N783" t="s">
        <v>887</v>
      </c>
      <c r="O783" t="s">
        <v>239</v>
      </c>
      <c r="P783" t="s">
        <v>240</v>
      </c>
      <c r="Q783" t="s">
        <v>241</v>
      </c>
      <c r="R783" t="s">
        <v>242</v>
      </c>
      <c r="S783">
        <v>1218</v>
      </c>
      <c r="T783">
        <v>1113</v>
      </c>
      <c r="U783">
        <v>106</v>
      </c>
      <c r="V783">
        <v>1</v>
      </c>
      <c r="W783">
        <v>0</v>
      </c>
      <c r="X783">
        <v>1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2</v>
      </c>
      <c r="AF783">
        <v>13</v>
      </c>
      <c r="AG783">
        <v>0</v>
      </c>
      <c r="AH783">
        <v>11</v>
      </c>
      <c r="AI783">
        <v>0</v>
      </c>
      <c r="AJ783">
        <v>8666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998</v>
      </c>
      <c r="AR783">
        <v>9675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135262</v>
      </c>
      <c r="BF783">
        <v>0</v>
      </c>
      <c r="BG783">
        <v>13991162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223704</v>
      </c>
      <c r="BO783">
        <v>14350128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11137</v>
      </c>
      <c r="CC783">
        <v>0</v>
      </c>
      <c r="CD783">
        <v>69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11206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124125</v>
      </c>
      <c r="CX783">
        <v>0</v>
      </c>
      <c r="CY783">
        <v>13991093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223704</v>
      </c>
      <c r="DG783">
        <v>14338922</v>
      </c>
      <c r="DH783">
        <v>0</v>
      </c>
      <c r="DI783">
        <v>15661496</v>
      </c>
      <c r="DJ783">
        <v>0</v>
      </c>
      <c r="DK783">
        <v>1322574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 t="s">
        <v>4227</v>
      </c>
    </row>
    <row r="784" spans="1:135" x14ac:dyDescent="0.25">
      <c r="A784">
        <v>106104047</v>
      </c>
      <c r="B784" t="s">
        <v>252</v>
      </c>
      <c r="C784">
        <v>2018</v>
      </c>
      <c r="D784">
        <v>3</v>
      </c>
      <c r="E784" s="1">
        <v>43107</v>
      </c>
      <c r="F784" t="s">
        <v>1299</v>
      </c>
      <c r="G784" t="s">
        <v>135</v>
      </c>
      <c r="H784" t="s">
        <v>222</v>
      </c>
      <c r="I784" t="s">
        <v>1083</v>
      </c>
      <c r="J784">
        <v>605</v>
      </c>
      <c r="K784" t="s">
        <v>159</v>
      </c>
      <c r="L784" t="s">
        <v>139</v>
      </c>
      <c r="M784" t="s">
        <v>3442</v>
      </c>
      <c r="N784" t="s">
        <v>888</v>
      </c>
      <c r="O784" t="s">
        <v>254</v>
      </c>
      <c r="P784" t="s">
        <v>255</v>
      </c>
      <c r="Q784" t="s">
        <v>256</v>
      </c>
      <c r="R784" t="s">
        <v>257</v>
      </c>
      <c r="S784">
        <v>27</v>
      </c>
      <c r="T784">
        <v>27</v>
      </c>
      <c r="U784">
        <v>27</v>
      </c>
      <c r="V784">
        <v>223</v>
      </c>
      <c r="W784">
        <v>43</v>
      </c>
      <c r="X784">
        <v>0</v>
      </c>
      <c r="Y784">
        <v>8</v>
      </c>
      <c r="Z784">
        <v>0</v>
      </c>
      <c r="AA784">
        <v>0</v>
      </c>
      <c r="AB784">
        <v>19</v>
      </c>
      <c r="AC784">
        <v>215</v>
      </c>
      <c r="AD784">
        <v>0</v>
      </c>
      <c r="AE784">
        <v>0</v>
      </c>
      <c r="AF784">
        <v>508</v>
      </c>
      <c r="AG784">
        <v>0</v>
      </c>
      <c r="AH784">
        <v>277</v>
      </c>
      <c r="AI784">
        <v>49</v>
      </c>
      <c r="AJ784">
        <v>0</v>
      </c>
      <c r="AK784">
        <v>11</v>
      </c>
      <c r="AL784">
        <v>0</v>
      </c>
      <c r="AM784">
        <v>0</v>
      </c>
      <c r="AN784">
        <v>25</v>
      </c>
      <c r="AO784">
        <v>260</v>
      </c>
      <c r="AP784">
        <v>0</v>
      </c>
      <c r="AQ784">
        <v>0</v>
      </c>
      <c r="AR784">
        <v>622</v>
      </c>
      <c r="AS784">
        <v>0</v>
      </c>
      <c r="AT784">
        <v>1899</v>
      </c>
      <c r="AU784">
        <v>292</v>
      </c>
      <c r="AV784">
        <v>35</v>
      </c>
      <c r="AW784">
        <v>630</v>
      </c>
      <c r="AX784">
        <v>0</v>
      </c>
      <c r="AY784">
        <v>0</v>
      </c>
      <c r="AZ784">
        <v>192</v>
      </c>
      <c r="BA784">
        <v>1542</v>
      </c>
      <c r="BB784">
        <v>0</v>
      </c>
      <c r="BC784">
        <v>47</v>
      </c>
      <c r="BD784">
        <v>4637</v>
      </c>
      <c r="BE784">
        <v>11422939</v>
      </c>
      <c r="BF784">
        <v>2273637</v>
      </c>
      <c r="BG784">
        <v>0</v>
      </c>
      <c r="BH784">
        <v>312826</v>
      </c>
      <c r="BI784">
        <v>0</v>
      </c>
      <c r="BJ784">
        <v>0</v>
      </c>
      <c r="BK784">
        <v>953817</v>
      </c>
      <c r="BL784">
        <v>10493044</v>
      </c>
      <c r="BM784">
        <v>0</v>
      </c>
      <c r="BN784">
        <v>0</v>
      </c>
      <c r="BO784">
        <v>25456263</v>
      </c>
      <c r="BP784">
        <v>19694258</v>
      </c>
      <c r="BQ784">
        <v>3235099</v>
      </c>
      <c r="BR784">
        <v>343809</v>
      </c>
      <c r="BS784">
        <v>6611591</v>
      </c>
      <c r="BT784">
        <v>0</v>
      </c>
      <c r="BU784">
        <v>0</v>
      </c>
      <c r="BV784">
        <v>2105211</v>
      </c>
      <c r="BW784">
        <v>19435532</v>
      </c>
      <c r="BX784">
        <v>0</v>
      </c>
      <c r="BY784">
        <v>787002</v>
      </c>
      <c r="BZ784">
        <v>52212502</v>
      </c>
      <c r="CA784">
        <v>302901</v>
      </c>
      <c r="CB784">
        <v>23302860</v>
      </c>
      <c r="CC784">
        <v>4202423</v>
      </c>
      <c r="CD784">
        <v>329497</v>
      </c>
      <c r="CE784">
        <v>6624421</v>
      </c>
      <c r="CF784">
        <v>0</v>
      </c>
      <c r="CG784">
        <v>0</v>
      </c>
      <c r="CH784">
        <v>0</v>
      </c>
      <c r="CI784">
        <v>2117683</v>
      </c>
      <c r="CJ784">
        <v>20562934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696260</v>
      </c>
      <c r="CQ784">
        <v>58138979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7511436</v>
      </c>
      <c r="CX784">
        <v>1306313</v>
      </c>
      <c r="CY784">
        <v>14312</v>
      </c>
      <c r="CZ784">
        <v>299996</v>
      </c>
      <c r="DA784">
        <v>0</v>
      </c>
      <c r="DB784">
        <v>0</v>
      </c>
      <c r="DC784">
        <v>941345</v>
      </c>
      <c r="DD784">
        <v>9365642</v>
      </c>
      <c r="DE784">
        <v>0</v>
      </c>
      <c r="DF784">
        <v>90742</v>
      </c>
      <c r="DG784">
        <v>19529786</v>
      </c>
      <c r="DH784">
        <v>403199</v>
      </c>
      <c r="DI784">
        <v>17877213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140111</v>
      </c>
      <c r="DQ784">
        <v>14551149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 t="s">
        <v>4228</v>
      </c>
    </row>
    <row r="785" spans="1:135" x14ac:dyDescent="0.25">
      <c r="A785">
        <v>106190328</v>
      </c>
      <c r="B785" t="s">
        <v>889</v>
      </c>
      <c r="C785">
        <v>2018</v>
      </c>
      <c r="D785">
        <v>3</v>
      </c>
      <c r="E785" s="1">
        <v>43107</v>
      </c>
      <c r="F785" t="s">
        <v>1299</v>
      </c>
      <c r="G785" t="s">
        <v>135</v>
      </c>
      <c r="H785" t="s">
        <v>166</v>
      </c>
      <c r="I785" t="s">
        <v>1084</v>
      </c>
      <c r="J785">
        <v>915</v>
      </c>
      <c r="K785" t="s">
        <v>168</v>
      </c>
      <c r="L785" t="s">
        <v>139</v>
      </c>
      <c r="M785" t="s">
        <v>3442</v>
      </c>
      <c r="N785" t="s">
        <v>890</v>
      </c>
      <c r="O785" t="s">
        <v>891</v>
      </c>
      <c r="P785" t="s">
        <v>892</v>
      </c>
      <c r="Q785" t="s">
        <v>893</v>
      </c>
      <c r="R785" t="s">
        <v>1027</v>
      </c>
      <c r="S785">
        <v>128</v>
      </c>
      <c r="T785">
        <v>128</v>
      </c>
      <c r="U785">
        <v>110</v>
      </c>
      <c r="V785">
        <v>404</v>
      </c>
      <c r="W785">
        <v>42</v>
      </c>
      <c r="X785">
        <v>42</v>
      </c>
      <c r="Y785">
        <v>61</v>
      </c>
      <c r="Z785">
        <v>0</v>
      </c>
      <c r="AA785">
        <v>0</v>
      </c>
      <c r="AB785">
        <v>4</v>
      </c>
      <c r="AC785">
        <v>7</v>
      </c>
      <c r="AD785">
        <v>0</v>
      </c>
      <c r="AE785">
        <v>6</v>
      </c>
      <c r="AF785">
        <v>566</v>
      </c>
      <c r="AG785">
        <v>0</v>
      </c>
      <c r="AH785">
        <v>3532</v>
      </c>
      <c r="AI785">
        <v>286</v>
      </c>
      <c r="AJ785">
        <v>310</v>
      </c>
      <c r="AK785">
        <v>351</v>
      </c>
      <c r="AL785">
        <v>0</v>
      </c>
      <c r="AM785">
        <v>0</v>
      </c>
      <c r="AN785">
        <v>17</v>
      </c>
      <c r="AO785">
        <v>14</v>
      </c>
      <c r="AP785">
        <v>0</v>
      </c>
      <c r="AQ785">
        <v>70</v>
      </c>
      <c r="AR785">
        <v>4580</v>
      </c>
      <c r="AS785">
        <v>0</v>
      </c>
      <c r="AT785">
        <v>87</v>
      </c>
      <c r="AU785">
        <v>34</v>
      </c>
      <c r="AV785">
        <v>151</v>
      </c>
      <c r="AW785">
        <v>391</v>
      </c>
      <c r="AX785">
        <v>0</v>
      </c>
      <c r="AY785">
        <v>0</v>
      </c>
      <c r="AZ785">
        <v>56</v>
      </c>
      <c r="BA785">
        <v>97</v>
      </c>
      <c r="BB785">
        <v>0</v>
      </c>
      <c r="BC785">
        <v>115</v>
      </c>
      <c r="BD785">
        <v>931</v>
      </c>
      <c r="BE785">
        <v>15521469</v>
      </c>
      <c r="BF785">
        <v>1464639</v>
      </c>
      <c r="BG785">
        <v>1792001</v>
      </c>
      <c r="BH785">
        <v>2196671</v>
      </c>
      <c r="BI785">
        <v>0</v>
      </c>
      <c r="BJ785">
        <v>0</v>
      </c>
      <c r="BK785">
        <v>61427</v>
      </c>
      <c r="BL785">
        <v>207617</v>
      </c>
      <c r="BM785">
        <v>0</v>
      </c>
      <c r="BN785">
        <v>321969</v>
      </c>
      <c r="BO785">
        <v>21565793</v>
      </c>
      <c r="BP785">
        <v>313791</v>
      </c>
      <c r="BQ785">
        <v>144455</v>
      </c>
      <c r="BR785">
        <v>341588</v>
      </c>
      <c r="BS785">
        <v>776309</v>
      </c>
      <c r="BT785">
        <v>0</v>
      </c>
      <c r="BU785">
        <v>0</v>
      </c>
      <c r="BV785">
        <v>222003</v>
      </c>
      <c r="BW785">
        <v>122774</v>
      </c>
      <c r="BX785">
        <v>0</v>
      </c>
      <c r="BY785">
        <v>172494</v>
      </c>
      <c r="BZ785">
        <v>2093414</v>
      </c>
      <c r="CA785">
        <v>486648</v>
      </c>
      <c r="CB785">
        <v>11074123</v>
      </c>
      <c r="CC785">
        <v>927805</v>
      </c>
      <c r="CD785">
        <v>835445</v>
      </c>
      <c r="CE785">
        <v>2614135</v>
      </c>
      <c r="CF785">
        <v>0</v>
      </c>
      <c r="CG785">
        <v>0</v>
      </c>
      <c r="CH785">
        <v>0</v>
      </c>
      <c r="CI785">
        <v>210777</v>
      </c>
      <c r="CJ785">
        <v>210030</v>
      </c>
      <c r="CK785">
        <v>0</v>
      </c>
      <c r="CL785">
        <v>7814</v>
      </c>
      <c r="CM785">
        <v>0</v>
      </c>
      <c r="CN785">
        <v>0</v>
      </c>
      <c r="CO785">
        <v>0</v>
      </c>
      <c r="CP785">
        <v>0</v>
      </c>
      <c r="CQ785">
        <v>16366777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4761137</v>
      </c>
      <c r="CX785">
        <v>681289</v>
      </c>
      <c r="CY785">
        <v>1298144</v>
      </c>
      <c r="CZ785">
        <v>358845</v>
      </c>
      <c r="DA785">
        <v>0</v>
      </c>
      <c r="DB785">
        <v>0</v>
      </c>
      <c r="DC785">
        <v>72653</v>
      </c>
      <c r="DD785">
        <v>120361</v>
      </c>
      <c r="DE785">
        <v>0</v>
      </c>
      <c r="DF785">
        <v>1</v>
      </c>
      <c r="DG785">
        <v>7292430</v>
      </c>
      <c r="DH785">
        <v>-38031</v>
      </c>
      <c r="DI785">
        <v>9118356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1683050</v>
      </c>
      <c r="DQ785">
        <v>4208983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 t="s">
        <v>4229</v>
      </c>
    </row>
    <row r="786" spans="1:135" x14ac:dyDescent="0.25">
      <c r="A786">
        <v>106110889</v>
      </c>
      <c r="B786" t="s">
        <v>895</v>
      </c>
      <c r="C786">
        <v>2018</v>
      </c>
      <c r="D786">
        <v>3</v>
      </c>
      <c r="E786" s="1">
        <v>43107</v>
      </c>
      <c r="F786" t="s">
        <v>1299</v>
      </c>
      <c r="G786" t="s">
        <v>135</v>
      </c>
      <c r="H786" t="s">
        <v>896</v>
      </c>
      <c r="I786" t="s">
        <v>1102</v>
      </c>
      <c r="J786">
        <v>223</v>
      </c>
      <c r="K786" t="s">
        <v>168</v>
      </c>
      <c r="L786" t="s">
        <v>139</v>
      </c>
      <c r="M786" t="s">
        <v>175</v>
      </c>
      <c r="N786" t="s">
        <v>897</v>
      </c>
      <c r="O786" t="s">
        <v>898</v>
      </c>
      <c r="P786" t="s">
        <v>899</v>
      </c>
      <c r="Q786" t="s">
        <v>900</v>
      </c>
      <c r="R786" t="s">
        <v>901</v>
      </c>
      <c r="S786">
        <v>47</v>
      </c>
      <c r="T786">
        <v>25</v>
      </c>
      <c r="U786">
        <v>25</v>
      </c>
      <c r="V786">
        <v>29</v>
      </c>
      <c r="W786">
        <v>0</v>
      </c>
      <c r="X786">
        <v>4</v>
      </c>
      <c r="Y786">
        <v>3</v>
      </c>
      <c r="Z786">
        <v>0</v>
      </c>
      <c r="AA786">
        <v>0</v>
      </c>
      <c r="AB786">
        <v>5</v>
      </c>
      <c r="AC786">
        <v>0</v>
      </c>
      <c r="AD786">
        <v>0</v>
      </c>
      <c r="AE786">
        <v>3</v>
      </c>
      <c r="AF786">
        <v>44</v>
      </c>
      <c r="AG786">
        <v>0</v>
      </c>
      <c r="AH786">
        <v>639</v>
      </c>
      <c r="AI786">
        <v>0</v>
      </c>
      <c r="AJ786">
        <v>385</v>
      </c>
      <c r="AK786">
        <v>137</v>
      </c>
      <c r="AL786">
        <v>0</v>
      </c>
      <c r="AM786">
        <v>0</v>
      </c>
      <c r="AN786">
        <v>159</v>
      </c>
      <c r="AO786">
        <v>0</v>
      </c>
      <c r="AP786">
        <v>0</v>
      </c>
      <c r="AQ786">
        <v>35</v>
      </c>
      <c r="AR786">
        <v>1355</v>
      </c>
      <c r="AS786">
        <v>0</v>
      </c>
      <c r="AT786">
        <v>4285</v>
      </c>
      <c r="AU786">
        <v>0</v>
      </c>
      <c r="AV786">
        <v>4021</v>
      </c>
      <c r="AW786">
        <v>0</v>
      </c>
      <c r="AX786">
        <v>0</v>
      </c>
      <c r="AY786">
        <v>0</v>
      </c>
      <c r="AZ786">
        <v>2867</v>
      </c>
      <c r="BA786">
        <v>0</v>
      </c>
      <c r="BB786">
        <v>0</v>
      </c>
      <c r="BC786">
        <v>485</v>
      </c>
      <c r="BD786">
        <v>11658</v>
      </c>
      <c r="BE786">
        <v>1369958</v>
      </c>
      <c r="BF786">
        <v>0</v>
      </c>
      <c r="BG786">
        <v>801734</v>
      </c>
      <c r="BH786">
        <v>285684</v>
      </c>
      <c r="BI786">
        <v>0</v>
      </c>
      <c r="BJ786">
        <v>0</v>
      </c>
      <c r="BK786">
        <v>282615</v>
      </c>
      <c r="BL786">
        <v>0</v>
      </c>
      <c r="BM786">
        <v>0</v>
      </c>
      <c r="BN786">
        <v>44868</v>
      </c>
      <c r="BO786">
        <v>2784859</v>
      </c>
      <c r="BP786">
        <v>2435440</v>
      </c>
      <c r="BQ786">
        <v>0</v>
      </c>
      <c r="BR786">
        <v>2413277</v>
      </c>
      <c r="BS786">
        <v>0</v>
      </c>
      <c r="BT786">
        <v>0</v>
      </c>
      <c r="BU786">
        <v>0</v>
      </c>
      <c r="BV786">
        <v>1426108</v>
      </c>
      <c r="BW786">
        <v>0</v>
      </c>
      <c r="BX786">
        <v>0</v>
      </c>
      <c r="BY786">
        <v>324736</v>
      </c>
      <c r="BZ786">
        <v>6599561</v>
      </c>
      <c r="CA786">
        <v>421204</v>
      </c>
      <c r="CB786">
        <v>1810533</v>
      </c>
      <c r="CC786">
        <v>0</v>
      </c>
      <c r="CD786">
        <v>1720847</v>
      </c>
      <c r="CE786">
        <v>0</v>
      </c>
      <c r="CF786">
        <v>0</v>
      </c>
      <c r="CG786">
        <v>0</v>
      </c>
      <c r="CH786">
        <v>0</v>
      </c>
      <c r="CI786">
        <v>430423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4383007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1994865</v>
      </c>
      <c r="CX786">
        <v>0</v>
      </c>
      <c r="CY786">
        <v>2179848</v>
      </c>
      <c r="CZ786">
        <v>0</v>
      </c>
      <c r="DA786">
        <v>0</v>
      </c>
      <c r="DB786">
        <v>0</v>
      </c>
      <c r="DC786">
        <v>878300</v>
      </c>
      <c r="DD786">
        <v>0</v>
      </c>
      <c r="DE786">
        <v>0</v>
      </c>
      <c r="DF786">
        <v>-51600</v>
      </c>
      <c r="DG786">
        <v>5001413</v>
      </c>
      <c r="DH786">
        <v>52624</v>
      </c>
      <c r="DI786">
        <v>5713896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60676</v>
      </c>
      <c r="DQ786">
        <v>3078766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 t="s">
        <v>4230</v>
      </c>
    </row>
    <row r="787" spans="1:135" x14ac:dyDescent="0.25">
      <c r="A787">
        <v>106304159</v>
      </c>
      <c r="B787" t="s">
        <v>265</v>
      </c>
      <c r="C787">
        <v>2018</v>
      </c>
      <c r="D787">
        <v>3</v>
      </c>
      <c r="E787" s="1">
        <v>43107</v>
      </c>
      <c r="F787" t="s">
        <v>1299</v>
      </c>
      <c r="G787" t="s">
        <v>135</v>
      </c>
      <c r="H787" t="s">
        <v>236</v>
      </c>
      <c r="I787" t="s">
        <v>1103</v>
      </c>
      <c r="J787">
        <v>1015</v>
      </c>
      <c r="K787" t="s">
        <v>159</v>
      </c>
      <c r="L787" t="s">
        <v>139</v>
      </c>
      <c r="M787" t="s">
        <v>3442</v>
      </c>
      <c r="N787" t="s">
        <v>902</v>
      </c>
      <c r="O787" t="s">
        <v>267</v>
      </c>
      <c r="P787" t="s">
        <v>268</v>
      </c>
      <c r="Q787" t="s">
        <v>269</v>
      </c>
      <c r="R787" t="s">
        <v>270</v>
      </c>
      <c r="S787">
        <v>27</v>
      </c>
      <c r="T787">
        <v>27</v>
      </c>
      <c r="U787">
        <v>27</v>
      </c>
      <c r="V787">
        <v>0</v>
      </c>
      <c r="W787">
        <v>0</v>
      </c>
      <c r="X787">
        <v>10</v>
      </c>
      <c r="Y787">
        <v>2</v>
      </c>
      <c r="Z787">
        <v>0</v>
      </c>
      <c r="AA787">
        <v>0</v>
      </c>
      <c r="AB787">
        <v>0</v>
      </c>
      <c r="AC787">
        <v>19</v>
      </c>
      <c r="AD787">
        <v>0</v>
      </c>
      <c r="AE787">
        <v>0</v>
      </c>
      <c r="AF787">
        <v>31</v>
      </c>
      <c r="AG787">
        <v>0</v>
      </c>
      <c r="AH787">
        <v>0</v>
      </c>
      <c r="AI787">
        <v>0</v>
      </c>
      <c r="AJ787">
        <v>848</v>
      </c>
      <c r="AK787">
        <v>1011</v>
      </c>
      <c r="AL787">
        <v>0</v>
      </c>
      <c r="AM787">
        <v>0</v>
      </c>
      <c r="AN787">
        <v>0</v>
      </c>
      <c r="AO787">
        <v>241</v>
      </c>
      <c r="AP787">
        <v>0</v>
      </c>
      <c r="AQ787">
        <v>0</v>
      </c>
      <c r="AR787">
        <v>210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560</v>
      </c>
      <c r="BB787">
        <v>0</v>
      </c>
      <c r="BC787">
        <v>0</v>
      </c>
      <c r="BD787">
        <v>560</v>
      </c>
      <c r="BE787">
        <v>0</v>
      </c>
      <c r="BF787">
        <v>0</v>
      </c>
      <c r="BG787">
        <v>4784417</v>
      </c>
      <c r="BH787">
        <v>5921008</v>
      </c>
      <c r="BI787">
        <v>0</v>
      </c>
      <c r="BJ787">
        <v>0</v>
      </c>
      <c r="BK787">
        <v>0</v>
      </c>
      <c r="BL787">
        <v>1444397</v>
      </c>
      <c r="BM787">
        <v>0</v>
      </c>
      <c r="BN787">
        <v>0</v>
      </c>
      <c r="BO787">
        <v>12149822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269646</v>
      </c>
      <c r="BX787">
        <v>0</v>
      </c>
      <c r="BY787">
        <v>0</v>
      </c>
      <c r="BZ787">
        <v>269646</v>
      </c>
      <c r="CA787">
        <v>79918</v>
      </c>
      <c r="CB787">
        <v>0</v>
      </c>
      <c r="CC787">
        <v>0</v>
      </c>
      <c r="CD787">
        <v>3684942</v>
      </c>
      <c r="CE787">
        <v>4846108</v>
      </c>
      <c r="CF787">
        <v>0</v>
      </c>
      <c r="CG787">
        <v>0</v>
      </c>
      <c r="CH787">
        <v>0</v>
      </c>
      <c r="CI787">
        <v>0</v>
      </c>
      <c r="CJ787">
        <v>145791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10068878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1099475</v>
      </c>
      <c r="CZ787">
        <v>1074900</v>
      </c>
      <c r="DA787">
        <v>0</v>
      </c>
      <c r="DB787">
        <v>0</v>
      </c>
      <c r="DC787">
        <v>0</v>
      </c>
      <c r="DD787">
        <v>176215</v>
      </c>
      <c r="DE787">
        <v>0</v>
      </c>
      <c r="DF787">
        <v>0</v>
      </c>
      <c r="DG787">
        <v>2350590</v>
      </c>
      <c r="DH787">
        <v>0</v>
      </c>
      <c r="DI787">
        <v>2285308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12889</v>
      </c>
      <c r="DQ787">
        <v>2959332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 t="s">
        <v>4231</v>
      </c>
    </row>
    <row r="788" spans="1:135" x14ac:dyDescent="0.25">
      <c r="A788">
        <v>106154022</v>
      </c>
      <c r="B788" t="s">
        <v>271</v>
      </c>
      <c r="C788">
        <v>2018</v>
      </c>
      <c r="D788">
        <v>3</v>
      </c>
      <c r="E788" s="1">
        <v>43107</v>
      </c>
      <c r="F788" t="s">
        <v>1299</v>
      </c>
      <c r="G788" t="s">
        <v>135</v>
      </c>
      <c r="H788" t="s">
        <v>259</v>
      </c>
      <c r="I788" t="s">
        <v>1083</v>
      </c>
      <c r="J788">
        <v>617</v>
      </c>
      <c r="K788" t="s">
        <v>138</v>
      </c>
      <c r="L788" t="s">
        <v>139</v>
      </c>
      <c r="M788" t="s">
        <v>3442</v>
      </c>
      <c r="N788" t="s">
        <v>904</v>
      </c>
      <c r="O788" t="s">
        <v>273</v>
      </c>
      <c r="P788" t="s">
        <v>262</v>
      </c>
      <c r="Q788" t="s">
        <v>274</v>
      </c>
      <c r="R788" t="s">
        <v>275</v>
      </c>
      <c r="S788">
        <v>86</v>
      </c>
      <c r="T788">
        <v>86</v>
      </c>
      <c r="U788">
        <v>86</v>
      </c>
      <c r="V788">
        <v>302</v>
      </c>
      <c r="W788">
        <v>23</v>
      </c>
      <c r="X788">
        <v>36</v>
      </c>
      <c r="Y788">
        <v>59</v>
      </c>
      <c r="Z788">
        <v>0</v>
      </c>
      <c r="AA788">
        <v>0</v>
      </c>
      <c r="AB788">
        <v>45</v>
      </c>
      <c r="AC788">
        <v>23</v>
      </c>
      <c r="AD788">
        <v>0</v>
      </c>
      <c r="AE788">
        <v>0</v>
      </c>
      <c r="AF788">
        <v>488</v>
      </c>
      <c r="AG788">
        <v>0</v>
      </c>
      <c r="AH788">
        <v>3538</v>
      </c>
      <c r="AI788">
        <v>269</v>
      </c>
      <c r="AJ788">
        <v>437</v>
      </c>
      <c r="AK788">
        <v>554</v>
      </c>
      <c r="AL788">
        <v>0</v>
      </c>
      <c r="AM788">
        <v>0</v>
      </c>
      <c r="AN788">
        <v>497</v>
      </c>
      <c r="AO788">
        <v>363</v>
      </c>
      <c r="AP788">
        <v>0</v>
      </c>
      <c r="AQ788">
        <v>0</v>
      </c>
      <c r="AR788">
        <v>5658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8996580</v>
      </c>
      <c r="BF788">
        <v>736328</v>
      </c>
      <c r="BG788">
        <v>1059108</v>
      </c>
      <c r="BH788">
        <v>1295653</v>
      </c>
      <c r="BI788">
        <v>0</v>
      </c>
      <c r="BJ788">
        <v>0</v>
      </c>
      <c r="BK788">
        <v>1216256</v>
      </c>
      <c r="BL788">
        <v>920111</v>
      </c>
      <c r="BM788">
        <v>0</v>
      </c>
      <c r="BN788">
        <v>0</v>
      </c>
      <c r="BO788">
        <v>14224036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141322</v>
      </c>
      <c r="CB788">
        <v>1845930</v>
      </c>
      <c r="CC788">
        <v>282632</v>
      </c>
      <c r="CD788">
        <v>376348</v>
      </c>
      <c r="CE788">
        <v>541549</v>
      </c>
      <c r="CF788">
        <v>0</v>
      </c>
      <c r="CG788">
        <v>0</v>
      </c>
      <c r="CH788">
        <v>0</v>
      </c>
      <c r="CI788">
        <v>516701</v>
      </c>
      <c r="CJ788">
        <v>386344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4090826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7150650</v>
      </c>
      <c r="CX788">
        <v>453696</v>
      </c>
      <c r="CY788">
        <v>682760</v>
      </c>
      <c r="CZ788">
        <v>754104</v>
      </c>
      <c r="DA788">
        <v>0</v>
      </c>
      <c r="DB788">
        <v>0</v>
      </c>
      <c r="DC788">
        <v>628894</v>
      </c>
      <c r="DD788">
        <v>463106</v>
      </c>
      <c r="DE788">
        <v>0</v>
      </c>
      <c r="DF788">
        <v>0</v>
      </c>
      <c r="DG788">
        <v>10133210</v>
      </c>
      <c r="DH788">
        <v>8059</v>
      </c>
      <c r="DI788">
        <v>7535774</v>
      </c>
      <c r="DJ788">
        <v>0</v>
      </c>
      <c r="DK788">
        <v>16625</v>
      </c>
      <c r="DL788">
        <v>0</v>
      </c>
      <c r="DM788">
        <v>0</v>
      </c>
      <c r="DN788">
        <v>0</v>
      </c>
      <c r="DO788">
        <v>0</v>
      </c>
      <c r="DP788">
        <v>10826</v>
      </c>
      <c r="DQ788">
        <v>7190434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 t="s">
        <v>4232</v>
      </c>
    </row>
    <row r="789" spans="1:135" x14ac:dyDescent="0.25">
      <c r="A789">
        <v>106504079</v>
      </c>
      <c r="B789" t="s">
        <v>1104</v>
      </c>
      <c r="C789">
        <v>2018</v>
      </c>
      <c r="D789">
        <v>3</v>
      </c>
      <c r="E789" s="1">
        <v>43107</v>
      </c>
      <c r="F789" t="s">
        <v>1299</v>
      </c>
      <c r="G789" t="s">
        <v>135</v>
      </c>
      <c r="H789" t="s">
        <v>206</v>
      </c>
      <c r="I789" t="s">
        <v>1100</v>
      </c>
      <c r="J789">
        <v>511</v>
      </c>
      <c r="K789" t="s">
        <v>138</v>
      </c>
      <c r="L789" t="s">
        <v>139</v>
      </c>
      <c r="M789" t="s">
        <v>3442</v>
      </c>
      <c r="N789" t="s">
        <v>906</v>
      </c>
      <c r="O789" t="s">
        <v>907</v>
      </c>
      <c r="P789" t="s">
        <v>210</v>
      </c>
      <c r="Q789" t="s">
        <v>908</v>
      </c>
      <c r="R789" t="s">
        <v>1313</v>
      </c>
      <c r="S789">
        <v>50</v>
      </c>
      <c r="T789">
        <v>50</v>
      </c>
      <c r="U789">
        <v>38</v>
      </c>
      <c r="V789">
        <v>133</v>
      </c>
      <c r="W789">
        <v>0</v>
      </c>
      <c r="X789">
        <v>15</v>
      </c>
      <c r="Y789">
        <v>24</v>
      </c>
      <c r="Z789">
        <v>0</v>
      </c>
      <c r="AA789">
        <v>0</v>
      </c>
      <c r="AB789">
        <v>0</v>
      </c>
      <c r="AC789">
        <v>22</v>
      </c>
      <c r="AD789">
        <v>0</v>
      </c>
      <c r="AE789">
        <v>9</v>
      </c>
      <c r="AF789">
        <v>203</v>
      </c>
      <c r="AG789">
        <v>0</v>
      </c>
      <c r="AH789">
        <v>1787</v>
      </c>
      <c r="AI789">
        <v>0</v>
      </c>
      <c r="AJ789">
        <v>247</v>
      </c>
      <c r="AK789">
        <v>359</v>
      </c>
      <c r="AL789">
        <v>0</v>
      </c>
      <c r="AM789">
        <v>0</v>
      </c>
      <c r="AN789">
        <v>0</v>
      </c>
      <c r="AO789">
        <v>294</v>
      </c>
      <c r="AP789">
        <v>0</v>
      </c>
      <c r="AQ789">
        <v>123</v>
      </c>
      <c r="AR789">
        <v>281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4655180</v>
      </c>
      <c r="BF789">
        <v>0</v>
      </c>
      <c r="BG789">
        <v>635857</v>
      </c>
      <c r="BH789">
        <v>920587</v>
      </c>
      <c r="BI789">
        <v>0</v>
      </c>
      <c r="BJ789">
        <v>0</v>
      </c>
      <c r="BK789">
        <v>0</v>
      </c>
      <c r="BL789">
        <v>737236</v>
      </c>
      <c r="BM789">
        <v>0</v>
      </c>
      <c r="BN789">
        <v>310216</v>
      </c>
      <c r="BO789">
        <v>7259076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76248</v>
      </c>
      <c r="CB789">
        <v>1102634</v>
      </c>
      <c r="CC789">
        <v>0</v>
      </c>
      <c r="CD789">
        <v>333750</v>
      </c>
      <c r="CE789">
        <v>478120</v>
      </c>
      <c r="CF789">
        <v>0</v>
      </c>
      <c r="CG789">
        <v>0</v>
      </c>
      <c r="CH789">
        <v>0</v>
      </c>
      <c r="CI789">
        <v>0</v>
      </c>
      <c r="CJ789">
        <v>379425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123824</v>
      </c>
      <c r="CQ789">
        <v>2494001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3496596</v>
      </c>
      <c r="CX789">
        <v>0</v>
      </c>
      <c r="CY789">
        <v>297349</v>
      </c>
      <c r="CZ789">
        <v>435498</v>
      </c>
      <c r="DA789">
        <v>0</v>
      </c>
      <c r="DB789">
        <v>0</v>
      </c>
      <c r="DC789">
        <v>0</v>
      </c>
      <c r="DD789">
        <v>352176</v>
      </c>
      <c r="DE789">
        <v>0</v>
      </c>
      <c r="DF789">
        <v>183456</v>
      </c>
      <c r="DG789">
        <v>4765075</v>
      </c>
      <c r="DH789">
        <v>12255</v>
      </c>
      <c r="DI789">
        <v>4467347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2018909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 t="s">
        <v>4233</v>
      </c>
    </row>
    <row r="790" spans="1:135" x14ac:dyDescent="0.25">
      <c r="A790">
        <v>106304079</v>
      </c>
      <c r="B790" t="s">
        <v>1105</v>
      </c>
      <c r="C790">
        <v>2018</v>
      </c>
      <c r="D790">
        <v>3</v>
      </c>
      <c r="E790" s="1">
        <v>43107</v>
      </c>
      <c r="F790" t="s">
        <v>1299</v>
      </c>
      <c r="G790" t="s">
        <v>135</v>
      </c>
      <c r="H790" t="s">
        <v>236</v>
      </c>
      <c r="I790" t="s">
        <v>1103</v>
      </c>
      <c r="J790">
        <v>1015</v>
      </c>
      <c r="K790" t="s">
        <v>159</v>
      </c>
      <c r="L790" t="s">
        <v>139</v>
      </c>
      <c r="M790" t="s">
        <v>3442</v>
      </c>
      <c r="N790" t="s">
        <v>911</v>
      </c>
      <c r="O790" t="s">
        <v>278</v>
      </c>
      <c r="P790" t="s">
        <v>279</v>
      </c>
      <c r="Q790" t="s">
        <v>280</v>
      </c>
      <c r="R790" t="s">
        <v>281</v>
      </c>
      <c r="S790">
        <v>48</v>
      </c>
      <c r="T790">
        <v>48</v>
      </c>
      <c r="U790">
        <v>38</v>
      </c>
      <c r="V790">
        <v>158</v>
      </c>
      <c r="W790">
        <v>31</v>
      </c>
      <c r="X790">
        <v>0</v>
      </c>
      <c r="Y790">
        <v>18</v>
      </c>
      <c r="Z790">
        <v>0</v>
      </c>
      <c r="AA790">
        <v>0</v>
      </c>
      <c r="AB790">
        <v>21</v>
      </c>
      <c r="AC790">
        <v>53</v>
      </c>
      <c r="AD790">
        <v>0</v>
      </c>
      <c r="AE790">
        <v>1</v>
      </c>
      <c r="AF790">
        <v>282</v>
      </c>
      <c r="AG790">
        <v>0</v>
      </c>
      <c r="AH790">
        <v>1785</v>
      </c>
      <c r="AI790">
        <v>352</v>
      </c>
      <c r="AJ790">
        <v>0</v>
      </c>
      <c r="AK790">
        <v>255</v>
      </c>
      <c r="AL790">
        <v>0</v>
      </c>
      <c r="AM790">
        <v>0</v>
      </c>
      <c r="AN790">
        <v>310</v>
      </c>
      <c r="AO790">
        <v>765</v>
      </c>
      <c r="AP790">
        <v>0</v>
      </c>
      <c r="AQ790">
        <v>8</v>
      </c>
      <c r="AR790">
        <v>3475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4931791</v>
      </c>
      <c r="BF790">
        <v>938338</v>
      </c>
      <c r="BG790">
        <v>0</v>
      </c>
      <c r="BH790">
        <v>702656</v>
      </c>
      <c r="BI790">
        <v>0</v>
      </c>
      <c r="BJ790">
        <v>0</v>
      </c>
      <c r="BK790">
        <v>833565</v>
      </c>
      <c r="BL790">
        <v>2062639</v>
      </c>
      <c r="BM790">
        <v>0</v>
      </c>
      <c r="BN790">
        <v>25980</v>
      </c>
      <c r="BO790">
        <v>9494969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54835</v>
      </c>
      <c r="CB790">
        <v>1349761</v>
      </c>
      <c r="CC790">
        <v>352660</v>
      </c>
      <c r="CD790">
        <v>0</v>
      </c>
      <c r="CE790">
        <v>340348</v>
      </c>
      <c r="CF790">
        <v>0</v>
      </c>
      <c r="CG790">
        <v>0</v>
      </c>
      <c r="CH790">
        <v>0</v>
      </c>
      <c r="CI790">
        <v>415746</v>
      </c>
      <c r="CJ790">
        <v>1031103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10455</v>
      </c>
      <c r="CQ790">
        <v>3554908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3568322</v>
      </c>
      <c r="CX790">
        <v>585678</v>
      </c>
      <c r="CY790">
        <v>0</v>
      </c>
      <c r="CZ790">
        <v>356824</v>
      </c>
      <c r="DA790">
        <v>0</v>
      </c>
      <c r="DB790">
        <v>0</v>
      </c>
      <c r="DC790">
        <v>401368</v>
      </c>
      <c r="DD790">
        <v>1012344</v>
      </c>
      <c r="DE790">
        <v>0</v>
      </c>
      <c r="DF790">
        <v>15525</v>
      </c>
      <c r="DG790">
        <v>5940061</v>
      </c>
      <c r="DH790">
        <v>18897</v>
      </c>
      <c r="DI790">
        <v>5419686</v>
      </c>
      <c r="DJ790">
        <v>0</v>
      </c>
      <c r="DK790">
        <v>30573</v>
      </c>
      <c r="DL790">
        <v>0</v>
      </c>
      <c r="DM790">
        <v>0</v>
      </c>
      <c r="DN790">
        <v>0</v>
      </c>
      <c r="DO790">
        <v>0</v>
      </c>
      <c r="DP790">
        <v>10578</v>
      </c>
      <c r="DQ790">
        <v>713705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 t="s">
        <v>4234</v>
      </c>
    </row>
    <row r="791" spans="1:135" x14ac:dyDescent="0.25">
      <c r="A791">
        <v>106331194</v>
      </c>
      <c r="B791" t="s">
        <v>282</v>
      </c>
      <c r="C791">
        <v>2018</v>
      </c>
      <c r="D791">
        <v>3</v>
      </c>
      <c r="E791" s="1">
        <v>43107</v>
      </c>
      <c r="F791" t="s">
        <v>1299</v>
      </c>
      <c r="G791" t="s">
        <v>135</v>
      </c>
      <c r="H791" t="s">
        <v>283</v>
      </c>
      <c r="I791" t="s">
        <v>1099</v>
      </c>
      <c r="J791">
        <v>1109</v>
      </c>
      <c r="K791" t="s">
        <v>182</v>
      </c>
      <c r="L791" t="s">
        <v>139</v>
      </c>
      <c r="M791" t="s">
        <v>3442</v>
      </c>
      <c r="N791" t="s">
        <v>912</v>
      </c>
      <c r="O791" t="s">
        <v>285</v>
      </c>
      <c r="P791" t="s">
        <v>286</v>
      </c>
      <c r="Q791" t="s">
        <v>287</v>
      </c>
      <c r="R791" t="s">
        <v>913</v>
      </c>
      <c r="S791">
        <v>417</v>
      </c>
      <c r="T791">
        <v>417</v>
      </c>
      <c r="U791">
        <v>200</v>
      </c>
      <c r="V791">
        <v>493</v>
      </c>
      <c r="W791">
        <v>953</v>
      </c>
      <c r="X791">
        <v>72</v>
      </c>
      <c r="Y791">
        <v>722</v>
      </c>
      <c r="Z791">
        <v>0</v>
      </c>
      <c r="AA791">
        <v>0</v>
      </c>
      <c r="AB791">
        <v>48</v>
      </c>
      <c r="AC791">
        <v>198</v>
      </c>
      <c r="AD791">
        <v>0</v>
      </c>
      <c r="AE791">
        <v>32</v>
      </c>
      <c r="AF791">
        <v>2518</v>
      </c>
      <c r="AG791">
        <v>0</v>
      </c>
      <c r="AH791">
        <v>2889</v>
      </c>
      <c r="AI791">
        <v>5766</v>
      </c>
      <c r="AJ791">
        <v>357</v>
      </c>
      <c r="AK791">
        <v>4434</v>
      </c>
      <c r="AL791">
        <v>0</v>
      </c>
      <c r="AM791">
        <v>0</v>
      </c>
      <c r="AN791">
        <v>252</v>
      </c>
      <c r="AO791">
        <v>1063</v>
      </c>
      <c r="AP791">
        <v>0</v>
      </c>
      <c r="AQ791">
        <v>134</v>
      </c>
      <c r="AR791">
        <v>14895</v>
      </c>
      <c r="AS791">
        <v>0</v>
      </c>
      <c r="AT791">
        <v>1798</v>
      </c>
      <c r="AU791">
        <v>3111</v>
      </c>
      <c r="AV791">
        <v>1152</v>
      </c>
      <c r="AW791">
        <v>7767</v>
      </c>
      <c r="AX791">
        <v>0</v>
      </c>
      <c r="AY791">
        <v>0</v>
      </c>
      <c r="AZ791">
        <v>379</v>
      </c>
      <c r="BA791">
        <v>1109</v>
      </c>
      <c r="BB791">
        <v>0</v>
      </c>
      <c r="BC791">
        <v>952</v>
      </c>
      <c r="BD791">
        <v>16268</v>
      </c>
      <c r="BE791">
        <v>30080853</v>
      </c>
      <c r="BF791">
        <v>48705322</v>
      </c>
      <c r="BG791">
        <v>3884985</v>
      </c>
      <c r="BH791">
        <v>45090534</v>
      </c>
      <c r="BI791">
        <v>0</v>
      </c>
      <c r="BJ791">
        <v>0</v>
      </c>
      <c r="BK791">
        <v>3233582</v>
      </c>
      <c r="BL791">
        <v>5539227</v>
      </c>
      <c r="BM791">
        <v>0</v>
      </c>
      <c r="BN791">
        <v>758334</v>
      </c>
      <c r="BO791">
        <v>137292837</v>
      </c>
      <c r="BP791">
        <v>8358147</v>
      </c>
      <c r="BQ791">
        <v>16569226</v>
      </c>
      <c r="BR791">
        <v>2954507</v>
      </c>
      <c r="BS791">
        <v>24040545</v>
      </c>
      <c r="BT791">
        <v>0</v>
      </c>
      <c r="BU791">
        <v>0</v>
      </c>
      <c r="BV791">
        <v>3100539</v>
      </c>
      <c r="BW791">
        <v>4863355</v>
      </c>
      <c r="BX791">
        <v>0</v>
      </c>
      <c r="BY791">
        <v>2125017</v>
      </c>
      <c r="BZ791">
        <v>62011336</v>
      </c>
      <c r="CA791">
        <v>2862745</v>
      </c>
      <c r="CB791">
        <v>28003222</v>
      </c>
      <c r="CC791">
        <v>47836711</v>
      </c>
      <c r="CD791">
        <v>5911315</v>
      </c>
      <c r="CE791">
        <v>53805342</v>
      </c>
      <c r="CF791">
        <v>0</v>
      </c>
      <c r="CG791">
        <v>0</v>
      </c>
      <c r="CH791">
        <v>0</v>
      </c>
      <c r="CI791">
        <v>3943111</v>
      </c>
      <c r="CJ791">
        <v>7758006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150120452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10435778</v>
      </c>
      <c r="CX791">
        <v>17437837</v>
      </c>
      <c r="CY791">
        <v>928177</v>
      </c>
      <c r="CZ791">
        <v>15325737</v>
      </c>
      <c r="DA791">
        <v>0</v>
      </c>
      <c r="DB791">
        <v>0</v>
      </c>
      <c r="DC791">
        <v>2391010</v>
      </c>
      <c r="DD791">
        <v>2644576</v>
      </c>
      <c r="DE791">
        <v>0</v>
      </c>
      <c r="DF791">
        <v>20606</v>
      </c>
      <c r="DG791">
        <v>49183721</v>
      </c>
      <c r="DH791">
        <v>14289</v>
      </c>
      <c r="DI791">
        <v>36418165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99357</v>
      </c>
      <c r="DQ791">
        <v>22150183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 t="s">
        <v>4235</v>
      </c>
    </row>
    <row r="792" spans="1:135" x14ac:dyDescent="0.25">
      <c r="A792">
        <v>106304460</v>
      </c>
      <c r="B792" t="s">
        <v>289</v>
      </c>
      <c r="C792">
        <v>2018</v>
      </c>
      <c r="D792">
        <v>3</v>
      </c>
      <c r="E792" s="1">
        <v>43107</v>
      </c>
      <c r="F792" t="s">
        <v>1299</v>
      </c>
      <c r="G792" t="s">
        <v>135</v>
      </c>
      <c r="H792" t="s">
        <v>236</v>
      </c>
      <c r="I792" t="s">
        <v>1103</v>
      </c>
      <c r="J792">
        <v>1016</v>
      </c>
      <c r="K792" t="s">
        <v>159</v>
      </c>
      <c r="L792" t="s">
        <v>139</v>
      </c>
      <c r="M792" t="s">
        <v>3442</v>
      </c>
      <c r="N792" t="s">
        <v>914</v>
      </c>
      <c r="O792" t="s">
        <v>291</v>
      </c>
      <c r="P792" t="s">
        <v>292</v>
      </c>
      <c r="Q792" t="s">
        <v>293</v>
      </c>
      <c r="R792" t="s">
        <v>915</v>
      </c>
      <c r="S792">
        <v>70</v>
      </c>
      <c r="T792">
        <v>70</v>
      </c>
      <c r="U792">
        <v>23</v>
      </c>
      <c r="V792">
        <v>486</v>
      </c>
      <c r="W792">
        <v>151</v>
      </c>
      <c r="X792">
        <v>1</v>
      </c>
      <c r="Y792">
        <v>1</v>
      </c>
      <c r="Z792">
        <v>0</v>
      </c>
      <c r="AA792">
        <v>0</v>
      </c>
      <c r="AB792">
        <v>43</v>
      </c>
      <c r="AC792">
        <v>422</v>
      </c>
      <c r="AD792">
        <v>0</v>
      </c>
      <c r="AE792">
        <v>6</v>
      </c>
      <c r="AF792">
        <v>1110</v>
      </c>
      <c r="AG792">
        <v>0</v>
      </c>
      <c r="AH792">
        <v>885</v>
      </c>
      <c r="AI792">
        <v>295</v>
      </c>
      <c r="AJ792">
        <v>11</v>
      </c>
      <c r="AK792">
        <v>4</v>
      </c>
      <c r="AL792">
        <v>0</v>
      </c>
      <c r="AM792">
        <v>0</v>
      </c>
      <c r="AN792">
        <v>78</v>
      </c>
      <c r="AO792">
        <v>662</v>
      </c>
      <c r="AP792">
        <v>0</v>
      </c>
      <c r="AQ792">
        <v>9</v>
      </c>
      <c r="AR792">
        <v>1944</v>
      </c>
      <c r="AS792">
        <v>0</v>
      </c>
      <c r="AT792">
        <v>42</v>
      </c>
      <c r="AU792">
        <v>34</v>
      </c>
      <c r="AV792">
        <v>0</v>
      </c>
      <c r="AW792">
        <v>1</v>
      </c>
      <c r="AX792">
        <v>0</v>
      </c>
      <c r="AY792">
        <v>0</v>
      </c>
      <c r="AZ792">
        <v>13</v>
      </c>
      <c r="BA792">
        <v>125</v>
      </c>
      <c r="BB792">
        <v>0</v>
      </c>
      <c r="BC792">
        <v>6</v>
      </c>
      <c r="BD792">
        <v>221</v>
      </c>
      <c r="BE792">
        <v>39435501</v>
      </c>
      <c r="BF792">
        <v>13071831</v>
      </c>
      <c r="BG792">
        <v>170266</v>
      </c>
      <c r="BH792">
        <v>77037</v>
      </c>
      <c r="BI792">
        <v>0</v>
      </c>
      <c r="BJ792">
        <v>0</v>
      </c>
      <c r="BK792">
        <v>3996139</v>
      </c>
      <c r="BL792">
        <v>33558530</v>
      </c>
      <c r="BM792">
        <v>0</v>
      </c>
      <c r="BN792">
        <v>170587</v>
      </c>
      <c r="BO792">
        <v>90479891</v>
      </c>
      <c r="BP792">
        <v>1627154</v>
      </c>
      <c r="BQ792">
        <v>1665252</v>
      </c>
      <c r="BR792">
        <v>0</v>
      </c>
      <c r="BS792">
        <v>43790</v>
      </c>
      <c r="BT792">
        <v>0</v>
      </c>
      <c r="BU792">
        <v>0</v>
      </c>
      <c r="BV792">
        <v>355915</v>
      </c>
      <c r="BW792">
        <v>4657537</v>
      </c>
      <c r="BX792">
        <v>0</v>
      </c>
      <c r="BY792">
        <v>494961</v>
      </c>
      <c r="BZ792">
        <v>8844609</v>
      </c>
      <c r="CA792">
        <v>382727</v>
      </c>
      <c r="CB792">
        <v>31459612</v>
      </c>
      <c r="CC792">
        <v>9879671</v>
      </c>
      <c r="CD792">
        <v>112466</v>
      </c>
      <c r="CE792">
        <v>86998</v>
      </c>
      <c r="CF792">
        <v>0</v>
      </c>
      <c r="CG792">
        <v>0</v>
      </c>
      <c r="CH792">
        <v>0</v>
      </c>
      <c r="CI792">
        <v>4576757</v>
      </c>
      <c r="CJ792">
        <v>24745742</v>
      </c>
      <c r="CK792">
        <v>0</v>
      </c>
      <c r="CL792">
        <v>128762</v>
      </c>
      <c r="CM792">
        <v>0</v>
      </c>
      <c r="CN792">
        <v>0</v>
      </c>
      <c r="CO792">
        <v>0</v>
      </c>
      <c r="CP792">
        <v>-213358</v>
      </c>
      <c r="CQ792">
        <v>71159377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9567023</v>
      </c>
      <c r="CX792">
        <v>4739513</v>
      </c>
      <c r="CY792">
        <v>57800</v>
      </c>
      <c r="CZ792">
        <v>24935</v>
      </c>
      <c r="DA792">
        <v>0</v>
      </c>
      <c r="DB792">
        <v>0</v>
      </c>
      <c r="DC792">
        <v>-294260</v>
      </c>
      <c r="DD792">
        <v>13279458</v>
      </c>
      <c r="DE792">
        <v>0</v>
      </c>
      <c r="DF792">
        <v>790654</v>
      </c>
      <c r="DG792">
        <v>28165123</v>
      </c>
      <c r="DH792">
        <v>811221</v>
      </c>
      <c r="DI792">
        <v>23466920</v>
      </c>
      <c r="DJ792">
        <v>0</v>
      </c>
      <c r="DK792">
        <v>140413</v>
      </c>
      <c r="DL792">
        <v>0</v>
      </c>
      <c r="DM792">
        <v>0</v>
      </c>
      <c r="DN792">
        <v>0</v>
      </c>
      <c r="DO792">
        <v>0</v>
      </c>
      <c r="DP792">
        <v>216472</v>
      </c>
      <c r="DQ792">
        <v>4793574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599452</v>
      </c>
      <c r="EC792">
        <v>0</v>
      </c>
      <c r="ED792">
        <v>0</v>
      </c>
      <c r="EE792" t="s">
        <v>4236</v>
      </c>
    </row>
    <row r="793" spans="1:135" x14ac:dyDescent="0.25">
      <c r="A793">
        <v>106121031</v>
      </c>
      <c r="B793" t="s">
        <v>301</v>
      </c>
      <c r="C793">
        <v>2018</v>
      </c>
      <c r="D793">
        <v>3</v>
      </c>
      <c r="E793" s="1">
        <v>43107</v>
      </c>
      <c r="F793" t="s">
        <v>1299</v>
      </c>
      <c r="G793" t="s">
        <v>135</v>
      </c>
      <c r="H793" t="s">
        <v>302</v>
      </c>
      <c r="I793" t="s">
        <v>1102</v>
      </c>
      <c r="J793">
        <v>109</v>
      </c>
      <c r="K793" t="s">
        <v>182</v>
      </c>
      <c r="L793" t="s">
        <v>139</v>
      </c>
      <c r="M793" t="s">
        <v>175</v>
      </c>
      <c r="N793" t="s">
        <v>916</v>
      </c>
      <c r="O793" t="s">
        <v>304</v>
      </c>
      <c r="P793" t="s">
        <v>305</v>
      </c>
      <c r="Q793" t="s">
        <v>306</v>
      </c>
      <c r="R793" t="s">
        <v>307</v>
      </c>
      <c r="S793">
        <v>17</v>
      </c>
      <c r="T793">
        <v>17</v>
      </c>
      <c r="U793">
        <v>17</v>
      </c>
      <c r="V793">
        <v>5</v>
      </c>
      <c r="W793">
        <v>0</v>
      </c>
      <c r="X793">
        <v>0</v>
      </c>
      <c r="Y793">
        <v>6</v>
      </c>
      <c r="Z793">
        <v>0</v>
      </c>
      <c r="AA793">
        <v>0</v>
      </c>
      <c r="AB793">
        <v>1</v>
      </c>
      <c r="AC793">
        <v>1</v>
      </c>
      <c r="AD793">
        <v>0</v>
      </c>
      <c r="AE793">
        <v>1</v>
      </c>
      <c r="AF793">
        <v>14</v>
      </c>
      <c r="AG793">
        <v>0</v>
      </c>
      <c r="AH793">
        <v>151</v>
      </c>
      <c r="AI793">
        <v>0</v>
      </c>
      <c r="AJ793">
        <v>2</v>
      </c>
      <c r="AK793">
        <v>783</v>
      </c>
      <c r="AL793">
        <v>0</v>
      </c>
      <c r="AM793">
        <v>0</v>
      </c>
      <c r="AN793">
        <v>1</v>
      </c>
      <c r="AO793">
        <v>1</v>
      </c>
      <c r="AP793">
        <v>0</v>
      </c>
      <c r="AQ793">
        <v>4</v>
      </c>
      <c r="AR793">
        <v>942</v>
      </c>
      <c r="AS793">
        <v>0</v>
      </c>
      <c r="AT793">
        <v>1122</v>
      </c>
      <c r="AU793">
        <v>59</v>
      </c>
      <c r="AV793">
        <v>115</v>
      </c>
      <c r="AW793">
        <v>850</v>
      </c>
      <c r="AX793">
        <v>0</v>
      </c>
      <c r="AY793">
        <v>0</v>
      </c>
      <c r="AZ793">
        <v>697</v>
      </c>
      <c r="BA793">
        <v>62</v>
      </c>
      <c r="BB793">
        <v>0</v>
      </c>
      <c r="BC793">
        <v>334</v>
      </c>
      <c r="BD793">
        <v>3239</v>
      </c>
      <c r="BE793">
        <v>198826</v>
      </c>
      <c r="BF793">
        <v>0</v>
      </c>
      <c r="BG793">
        <v>37393</v>
      </c>
      <c r="BH793">
        <v>396303</v>
      </c>
      <c r="BI793">
        <v>0</v>
      </c>
      <c r="BJ793">
        <v>0</v>
      </c>
      <c r="BK793">
        <v>315</v>
      </c>
      <c r="BL793">
        <v>7404</v>
      </c>
      <c r="BM793">
        <v>0</v>
      </c>
      <c r="BN793">
        <v>39410</v>
      </c>
      <c r="BO793">
        <v>679651</v>
      </c>
      <c r="BP793">
        <v>770753</v>
      </c>
      <c r="BQ793">
        <v>41943</v>
      </c>
      <c r="BR793">
        <v>183399</v>
      </c>
      <c r="BS793">
        <v>895127</v>
      </c>
      <c r="BT793">
        <v>0</v>
      </c>
      <c r="BU793">
        <v>0</v>
      </c>
      <c r="BV793">
        <v>519226</v>
      </c>
      <c r="BW793">
        <v>86594</v>
      </c>
      <c r="BX793">
        <v>0</v>
      </c>
      <c r="BY793">
        <v>296039</v>
      </c>
      <c r="BZ793">
        <v>2793081</v>
      </c>
      <c r="CA793">
        <v>0</v>
      </c>
      <c r="CB793">
        <v>290800</v>
      </c>
      <c r="CC793">
        <v>13400</v>
      </c>
      <c r="CD793">
        <v>189900</v>
      </c>
      <c r="CE793">
        <v>852300</v>
      </c>
      <c r="CF793">
        <v>0</v>
      </c>
      <c r="CG793">
        <v>0</v>
      </c>
      <c r="CH793">
        <v>0</v>
      </c>
      <c r="CI793">
        <v>103900</v>
      </c>
      <c r="CJ793">
        <v>2256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268360</v>
      </c>
      <c r="CQ793">
        <v>174122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678779</v>
      </c>
      <c r="CX793">
        <v>28543</v>
      </c>
      <c r="CY793">
        <v>30892</v>
      </c>
      <c r="CZ793">
        <v>439130</v>
      </c>
      <c r="DA793">
        <v>0</v>
      </c>
      <c r="DB793">
        <v>0</v>
      </c>
      <c r="DC793">
        <v>415641</v>
      </c>
      <c r="DD793">
        <v>71438</v>
      </c>
      <c r="DE793">
        <v>0</v>
      </c>
      <c r="DF793">
        <v>67089</v>
      </c>
      <c r="DG793">
        <v>1731512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 t="s">
        <v>4237</v>
      </c>
    </row>
    <row r="794" spans="1:135" x14ac:dyDescent="0.25">
      <c r="A794">
        <v>106380842</v>
      </c>
      <c r="B794" t="s">
        <v>308</v>
      </c>
      <c r="C794">
        <v>2018</v>
      </c>
      <c r="D794">
        <v>3</v>
      </c>
      <c r="E794" s="1">
        <v>43107</v>
      </c>
      <c r="F794" t="s">
        <v>1299</v>
      </c>
      <c r="G794" t="s">
        <v>135</v>
      </c>
      <c r="H794" t="s">
        <v>309</v>
      </c>
      <c r="I794" t="s">
        <v>1106</v>
      </c>
      <c r="J794">
        <v>423</v>
      </c>
      <c r="K794" t="s">
        <v>168</v>
      </c>
      <c r="L794" t="s">
        <v>311</v>
      </c>
      <c r="M794" t="s">
        <v>3442</v>
      </c>
      <c r="N794" t="s">
        <v>917</v>
      </c>
      <c r="O794" t="s">
        <v>313</v>
      </c>
      <c r="P794" t="s">
        <v>314</v>
      </c>
      <c r="Q794" t="s">
        <v>315</v>
      </c>
      <c r="R794" t="s">
        <v>316</v>
      </c>
      <c r="S794">
        <v>391</v>
      </c>
      <c r="T794">
        <v>391</v>
      </c>
      <c r="U794">
        <v>366</v>
      </c>
      <c r="V794">
        <v>196</v>
      </c>
      <c r="W794">
        <v>193</v>
      </c>
      <c r="X794">
        <v>16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6</v>
      </c>
      <c r="AF794">
        <v>411</v>
      </c>
      <c r="AG794">
        <v>362</v>
      </c>
      <c r="AH794">
        <v>6103</v>
      </c>
      <c r="AI794">
        <v>4656</v>
      </c>
      <c r="AJ794">
        <v>2155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692</v>
      </c>
      <c r="AR794">
        <v>33001</v>
      </c>
      <c r="AS794">
        <v>32026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12148113</v>
      </c>
      <c r="BF794">
        <v>538067</v>
      </c>
      <c r="BG794">
        <v>12345774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385371</v>
      </c>
      <c r="BO794">
        <v>25417325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176580</v>
      </c>
      <c r="CB794">
        <v>4417658</v>
      </c>
      <c r="CC794">
        <v>315208</v>
      </c>
      <c r="CD794">
        <v>3002179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24245</v>
      </c>
      <c r="CM794">
        <v>0</v>
      </c>
      <c r="CN794">
        <v>0</v>
      </c>
      <c r="CO794">
        <v>0</v>
      </c>
      <c r="CP794">
        <v>0</v>
      </c>
      <c r="CQ794">
        <v>793587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7730455</v>
      </c>
      <c r="CX794">
        <v>222859</v>
      </c>
      <c r="CY794">
        <v>9343595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184546</v>
      </c>
      <c r="DG794">
        <v>17481455</v>
      </c>
      <c r="DH794">
        <v>107838</v>
      </c>
      <c r="DI794">
        <v>17955372</v>
      </c>
      <c r="DJ794">
        <v>0</v>
      </c>
      <c r="DK794">
        <v>16223137</v>
      </c>
      <c r="DL794">
        <v>0</v>
      </c>
      <c r="DM794">
        <v>0</v>
      </c>
      <c r="DN794">
        <v>0</v>
      </c>
      <c r="DO794">
        <v>0</v>
      </c>
      <c r="DP794">
        <v>8995680</v>
      </c>
      <c r="DQ794">
        <v>105457756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 t="s">
        <v>4238</v>
      </c>
    </row>
    <row r="795" spans="1:135" x14ac:dyDescent="0.25">
      <c r="A795">
        <v>106074039</v>
      </c>
      <c r="B795" t="s">
        <v>1114</v>
      </c>
      <c r="C795">
        <v>2018</v>
      </c>
      <c r="D795">
        <v>3</v>
      </c>
      <c r="E795" s="1">
        <v>43107</v>
      </c>
      <c r="F795" t="s">
        <v>1299</v>
      </c>
      <c r="G795" t="s">
        <v>135</v>
      </c>
      <c r="H795" t="s">
        <v>324</v>
      </c>
      <c r="I795" t="s">
        <v>1115</v>
      </c>
      <c r="J795">
        <v>411</v>
      </c>
      <c r="K795" t="s">
        <v>168</v>
      </c>
      <c r="L795" t="s">
        <v>139</v>
      </c>
      <c r="M795" t="s">
        <v>3442</v>
      </c>
      <c r="N795" t="s">
        <v>1116</v>
      </c>
      <c r="O795" t="s">
        <v>1117</v>
      </c>
      <c r="P795" t="s">
        <v>1118</v>
      </c>
      <c r="Q795" t="s">
        <v>1119</v>
      </c>
      <c r="R795" t="s">
        <v>1120</v>
      </c>
      <c r="S795">
        <v>73</v>
      </c>
      <c r="T795">
        <v>70</v>
      </c>
      <c r="U795">
        <v>58</v>
      </c>
      <c r="V795">
        <v>64</v>
      </c>
      <c r="W795">
        <v>16</v>
      </c>
      <c r="X795">
        <v>200</v>
      </c>
      <c r="Y795">
        <v>2</v>
      </c>
      <c r="Z795">
        <v>0</v>
      </c>
      <c r="AA795">
        <v>0</v>
      </c>
      <c r="AB795">
        <v>75</v>
      </c>
      <c r="AC795">
        <v>346</v>
      </c>
      <c r="AD795">
        <v>0</v>
      </c>
      <c r="AE795">
        <v>13</v>
      </c>
      <c r="AF795">
        <v>716</v>
      </c>
      <c r="AG795">
        <v>0</v>
      </c>
      <c r="AH795">
        <v>473</v>
      </c>
      <c r="AI795">
        <v>109</v>
      </c>
      <c r="AJ795">
        <v>1213</v>
      </c>
      <c r="AK795">
        <v>12</v>
      </c>
      <c r="AL795">
        <v>0</v>
      </c>
      <c r="AM795">
        <v>0</v>
      </c>
      <c r="AN795">
        <v>563</v>
      </c>
      <c r="AO795">
        <v>1960</v>
      </c>
      <c r="AP795">
        <v>0</v>
      </c>
      <c r="AQ795">
        <v>53</v>
      </c>
      <c r="AR795">
        <v>4383</v>
      </c>
      <c r="AS795">
        <v>0</v>
      </c>
      <c r="AT795">
        <v>242</v>
      </c>
      <c r="AU795">
        <v>129</v>
      </c>
      <c r="AV795">
        <v>0</v>
      </c>
      <c r="AW795">
        <v>0</v>
      </c>
      <c r="AX795">
        <v>0</v>
      </c>
      <c r="AY795">
        <v>0</v>
      </c>
      <c r="AZ795">
        <v>264</v>
      </c>
      <c r="BA795">
        <v>3372</v>
      </c>
      <c r="BB795">
        <v>0</v>
      </c>
      <c r="BC795">
        <v>13</v>
      </c>
      <c r="BD795">
        <v>4020</v>
      </c>
      <c r="BE795">
        <v>1986444</v>
      </c>
      <c r="BF795">
        <v>427897</v>
      </c>
      <c r="BG795">
        <v>4173483</v>
      </c>
      <c r="BH795">
        <v>95376</v>
      </c>
      <c r="BI795">
        <v>0</v>
      </c>
      <c r="BJ795">
        <v>0</v>
      </c>
      <c r="BK795">
        <v>2362594</v>
      </c>
      <c r="BL795">
        <v>6773367</v>
      </c>
      <c r="BM795">
        <v>0</v>
      </c>
      <c r="BN795">
        <v>204277</v>
      </c>
      <c r="BO795">
        <v>16023438</v>
      </c>
      <c r="BP795">
        <v>333575</v>
      </c>
      <c r="BQ795">
        <v>145234</v>
      </c>
      <c r="BR795">
        <v>0</v>
      </c>
      <c r="BS795">
        <v>0</v>
      </c>
      <c r="BT795">
        <v>0</v>
      </c>
      <c r="BU795">
        <v>0</v>
      </c>
      <c r="BV795">
        <v>305649</v>
      </c>
      <c r="BW795">
        <v>3487264</v>
      </c>
      <c r="BX795">
        <v>0</v>
      </c>
      <c r="BY795">
        <v>35533</v>
      </c>
      <c r="BZ795">
        <v>4307255</v>
      </c>
      <c r="CA795">
        <v>95688</v>
      </c>
      <c r="CB795">
        <v>1761967</v>
      </c>
      <c r="CC795">
        <v>357801</v>
      </c>
      <c r="CD795">
        <v>2432754</v>
      </c>
      <c r="CE795">
        <v>70630</v>
      </c>
      <c r="CF795">
        <v>0</v>
      </c>
      <c r="CG795">
        <v>0</v>
      </c>
      <c r="CH795">
        <v>0</v>
      </c>
      <c r="CI795">
        <v>1641794</v>
      </c>
      <c r="CJ795">
        <v>5060016</v>
      </c>
      <c r="CK795">
        <v>0</v>
      </c>
      <c r="CL795">
        <v>70881</v>
      </c>
      <c r="CM795">
        <v>0</v>
      </c>
      <c r="CN795">
        <v>0</v>
      </c>
      <c r="CO795">
        <v>0</v>
      </c>
      <c r="CP795">
        <v>88468</v>
      </c>
      <c r="CQ795">
        <v>11579999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558051</v>
      </c>
      <c r="CX795">
        <v>215330</v>
      </c>
      <c r="CY795">
        <v>1740729</v>
      </c>
      <c r="CZ795">
        <v>24746</v>
      </c>
      <c r="DA795">
        <v>0</v>
      </c>
      <c r="DB795">
        <v>0</v>
      </c>
      <c r="DC795">
        <v>1026450</v>
      </c>
      <c r="DD795">
        <v>5200614</v>
      </c>
      <c r="DE795">
        <v>0</v>
      </c>
      <c r="DF795">
        <v>-15226</v>
      </c>
      <c r="DG795">
        <v>8750694</v>
      </c>
      <c r="DH795">
        <v>73981</v>
      </c>
      <c r="DI795">
        <v>10194695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975766</v>
      </c>
      <c r="DQ795">
        <v>11752074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 t="s">
        <v>4239</v>
      </c>
    </row>
    <row r="796" spans="1:135" x14ac:dyDescent="0.25">
      <c r="A796">
        <v>106071018</v>
      </c>
      <c r="B796" t="s">
        <v>1121</v>
      </c>
      <c r="C796">
        <v>2018</v>
      </c>
      <c r="D796">
        <v>3</v>
      </c>
      <c r="E796" s="1">
        <v>43107</v>
      </c>
      <c r="F796" t="s">
        <v>1299</v>
      </c>
      <c r="G796" t="s">
        <v>135</v>
      </c>
      <c r="H796" t="s">
        <v>324</v>
      </c>
      <c r="I796" t="s">
        <v>1115</v>
      </c>
      <c r="J796">
        <v>411</v>
      </c>
      <c r="K796" t="s">
        <v>168</v>
      </c>
      <c r="L796" t="s">
        <v>139</v>
      </c>
      <c r="M796" t="s">
        <v>3442</v>
      </c>
      <c r="N796" t="s">
        <v>1122</v>
      </c>
      <c r="O796" t="s">
        <v>1123</v>
      </c>
      <c r="P796" t="s">
        <v>1118</v>
      </c>
      <c r="Q796" t="s">
        <v>1119</v>
      </c>
      <c r="R796" t="s">
        <v>1120</v>
      </c>
      <c r="S796">
        <v>245</v>
      </c>
      <c r="T796">
        <v>207</v>
      </c>
      <c r="U796">
        <v>154</v>
      </c>
      <c r="V796">
        <v>1254</v>
      </c>
      <c r="W796">
        <v>458</v>
      </c>
      <c r="X796">
        <v>120</v>
      </c>
      <c r="Y796">
        <v>467</v>
      </c>
      <c r="Z796">
        <v>0</v>
      </c>
      <c r="AA796">
        <v>0</v>
      </c>
      <c r="AB796">
        <v>14</v>
      </c>
      <c r="AC796">
        <v>451</v>
      </c>
      <c r="AD796">
        <v>0</v>
      </c>
      <c r="AE796">
        <v>19</v>
      </c>
      <c r="AF796">
        <v>2783</v>
      </c>
      <c r="AG796">
        <v>0</v>
      </c>
      <c r="AH796">
        <v>6515</v>
      </c>
      <c r="AI796">
        <v>2225</v>
      </c>
      <c r="AJ796">
        <v>869</v>
      </c>
      <c r="AK796">
        <v>2347</v>
      </c>
      <c r="AL796">
        <v>0</v>
      </c>
      <c r="AM796">
        <v>0</v>
      </c>
      <c r="AN796">
        <v>46</v>
      </c>
      <c r="AO796">
        <v>1621</v>
      </c>
      <c r="AP796">
        <v>0</v>
      </c>
      <c r="AQ796">
        <v>79</v>
      </c>
      <c r="AR796">
        <v>13702</v>
      </c>
      <c r="AS796">
        <v>0</v>
      </c>
      <c r="AT796">
        <v>7717</v>
      </c>
      <c r="AU796">
        <v>4691</v>
      </c>
      <c r="AV796">
        <v>1053</v>
      </c>
      <c r="AW796">
        <v>6170</v>
      </c>
      <c r="AX796">
        <v>0</v>
      </c>
      <c r="AY796">
        <v>0</v>
      </c>
      <c r="AZ796">
        <v>507</v>
      </c>
      <c r="BA796">
        <v>10700</v>
      </c>
      <c r="BB796">
        <v>0</v>
      </c>
      <c r="BC796">
        <v>1002</v>
      </c>
      <c r="BD796">
        <v>31840</v>
      </c>
      <c r="BE796">
        <v>231261818</v>
      </c>
      <c r="BF796">
        <v>85132640</v>
      </c>
      <c r="BG796">
        <v>28463440</v>
      </c>
      <c r="BH796">
        <v>66358538</v>
      </c>
      <c r="BI796">
        <v>0</v>
      </c>
      <c r="BJ796">
        <v>0</v>
      </c>
      <c r="BK796">
        <v>2142773</v>
      </c>
      <c r="BL796">
        <v>77393930</v>
      </c>
      <c r="BM796">
        <v>0</v>
      </c>
      <c r="BN796">
        <v>691526</v>
      </c>
      <c r="BO796">
        <v>491444665</v>
      </c>
      <c r="BP796">
        <v>90907706</v>
      </c>
      <c r="BQ796">
        <v>42641740</v>
      </c>
      <c r="BR796">
        <v>8638106</v>
      </c>
      <c r="BS796">
        <v>44152958</v>
      </c>
      <c r="BT796">
        <v>0</v>
      </c>
      <c r="BU796">
        <v>0</v>
      </c>
      <c r="BV796">
        <v>2031257</v>
      </c>
      <c r="BW796">
        <v>81849460</v>
      </c>
      <c r="BX796">
        <v>0</v>
      </c>
      <c r="BY796">
        <v>4993674</v>
      </c>
      <c r="BZ796">
        <v>275214901</v>
      </c>
      <c r="CA796">
        <v>2243004</v>
      </c>
      <c r="CB796">
        <v>281219218</v>
      </c>
      <c r="CC796">
        <v>114894720</v>
      </c>
      <c r="CD796">
        <v>39465779</v>
      </c>
      <c r="CE796">
        <v>106738820</v>
      </c>
      <c r="CF796">
        <v>0</v>
      </c>
      <c r="CG796">
        <v>0</v>
      </c>
      <c r="CH796">
        <v>0</v>
      </c>
      <c r="CI796">
        <v>3023497</v>
      </c>
      <c r="CJ796">
        <v>96237650</v>
      </c>
      <c r="CK796">
        <v>0</v>
      </c>
      <c r="CL796">
        <v>4346971</v>
      </c>
      <c r="CM796">
        <v>0</v>
      </c>
      <c r="CN796">
        <v>0</v>
      </c>
      <c r="CO796">
        <v>0</v>
      </c>
      <c r="CP796">
        <v>1168480</v>
      </c>
      <c r="CQ796">
        <v>649338139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40950306</v>
      </c>
      <c r="CX796">
        <v>12879659</v>
      </c>
      <c r="CY796">
        <v>-2364233</v>
      </c>
      <c r="CZ796">
        <v>3772676</v>
      </c>
      <c r="DA796">
        <v>0</v>
      </c>
      <c r="DB796">
        <v>0</v>
      </c>
      <c r="DC796">
        <v>1150533</v>
      </c>
      <c r="DD796">
        <v>63005740</v>
      </c>
      <c r="DE796">
        <v>0</v>
      </c>
      <c r="DF796">
        <v>-2073254</v>
      </c>
      <c r="DG796">
        <v>117321427</v>
      </c>
      <c r="DH796">
        <v>-339238</v>
      </c>
      <c r="DI796">
        <v>122077566</v>
      </c>
      <c r="DJ796">
        <v>0</v>
      </c>
      <c r="DK796">
        <v>1924129</v>
      </c>
      <c r="DL796">
        <v>0</v>
      </c>
      <c r="DM796">
        <v>0</v>
      </c>
      <c r="DN796">
        <v>0</v>
      </c>
      <c r="DO796">
        <v>0</v>
      </c>
      <c r="DP796">
        <v>6507041</v>
      </c>
      <c r="DQ796">
        <v>237980874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 t="s">
        <v>4240</v>
      </c>
    </row>
    <row r="797" spans="1:135" x14ac:dyDescent="0.25">
      <c r="A797">
        <v>106070988</v>
      </c>
      <c r="B797" t="s">
        <v>1124</v>
      </c>
      <c r="C797">
        <v>2018</v>
      </c>
      <c r="D797">
        <v>3</v>
      </c>
      <c r="E797" s="1">
        <v>43107</v>
      </c>
      <c r="F797" t="s">
        <v>1299</v>
      </c>
      <c r="G797" t="s">
        <v>135</v>
      </c>
      <c r="H797" t="s">
        <v>324</v>
      </c>
      <c r="I797" t="s">
        <v>1115</v>
      </c>
      <c r="J797">
        <v>411</v>
      </c>
      <c r="K797" t="s">
        <v>168</v>
      </c>
      <c r="L797" t="s">
        <v>139</v>
      </c>
      <c r="M797" t="s">
        <v>3442</v>
      </c>
      <c r="N797" t="s">
        <v>1116</v>
      </c>
      <c r="O797" t="s">
        <v>1125</v>
      </c>
      <c r="P797" t="s">
        <v>443</v>
      </c>
      <c r="Q797" t="s">
        <v>1126</v>
      </c>
      <c r="R797" t="s">
        <v>1120</v>
      </c>
      <c r="S797">
        <v>554</v>
      </c>
      <c r="T797">
        <v>399</v>
      </c>
      <c r="U797">
        <v>272</v>
      </c>
      <c r="V797">
        <v>1801</v>
      </c>
      <c r="W797">
        <v>602</v>
      </c>
      <c r="X797">
        <v>145</v>
      </c>
      <c r="Y797">
        <v>606</v>
      </c>
      <c r="Z797">
        <v>0</v>
      </c>
      <c r="AA797">
        <v>0</v>
      </c>
      <c r="AB797">
        <v>52</v>
      </c>
      <c r="AC797">
        <v>1757</v>
      </c>
      <c r="AD797">
        <v>0</v>
      </c>
      <c r="AE797">
        <v>40</v>
      </c>
      <c r="AF797">
        <v>5003</v>
      </c>
      <c r="AG797">
        <v>0</v>
      </c>
      <c r="AH797">
        <v>9344</v>
      </c>
      <c r="AI797">
        <v>2880</v>
      </c>
      <c r="AJ797">
        <v>1259</v>
      </c>
      <c r="AK797">
        <v>3262</v>
      </c>
      <c r="AL797">
        <v>0</v>
      </c>
      <c r="AM797">
        <v>0</v>
      </c>
      <c r="AN797">
        <v>420</v>
      </c>
      <c r="AO797">
        <v>7614</v>
      </c>
      <c r="AP797">
        <v>0</v>
      </c>
      <c r="AQ797">
        <v>115</v>
      </c>
      <c r="AR797">
        <v>24894</v>
      </c>
      <c r="AS797">
        <v>0</v>
      </c>
      <c r="AT797">
        <v>27352</v>
      </c>
      <c r="AU797">
        <v>6886</v>
      </c>
      <c r="AV797">
        <v>1644</v>
      </c>
      <c r="AW797">
        <v>4145</v>
      </c>
      <c r="AX797">
        <v>0</v>
      </c>
      <c r="AY797">
        <v>0</v>
      </c>
      <c r="AZ797">
        <v>2415</v>
      </c>
      <c r="BA797">
        <v>33902</v>
      </c>
      <c r="BB797">
        <v>0</v>
      </c>
      <c r="BC797">
        <v>646</v>
      </c>
      <c r="BD797">
        <v>76990</v>
      </c>
      <c r="BE797">
        <v>273285715</v>
      </c>
      <c r="BF797">
        <v>89298612</v>
      </c>
      <c r="BG797">
        <v>37514820</v>
      </c>
      <c r="BH797">
        <v>105062985</v>
      </c>
      <c r="BI797">
        <v>0</v>
      </c>
      <c r="BJ797">
        <v>0</v>
      </c>
      <c r="BK797">
        <v>14203994</v>
      </c>
      <c r="BL797">
        <v>231162455</v>
      </c>
      <c r="BM797">
        <v>0</v>
      </c>
      <c r="BN797">
        <v>617705</v>
      </c>
      <c r="BO797">
        <v>751146286</v>
      </c>
      <c r="BP797">
        <v>106124883</v>
      </c>
      <c r="BQ797">
        <v>41670753</v>
      </c>
      <c r="BR797">
        <v>5840671</v>
      </c>
      <c r="BS797">
        <v>31815534</v>
      </c>
      <c r="BT797">
        <v>0</v>
      </c>
      <c r="BU797">
        <v>0</v>
      </c>
      <c r="BV797">
        <v>4235845</v>
      </c>
      <c r="BW797">
        <v>119409175</v>
      </c>
      <c r="BX797">
        <v>0</v>
      </c>
      <c r="BY797">
        <v>4125497</v>
      </c>
      <c r="BZ797">
        <v>313222358</v>
      </c>
      <c r="CA797">
        <v>2249758</v>
      </c>
      <c r="CB797">
        <v>325153566</v>
      </c>
      <c r="CC797">
        <v>116551602</v>
      </c>
      <c r="CD797">
        <v>48897360</v>
      </c>
      <c r="CE797">
        <v>125291620</v>
      </c>
      <c r="CF797">
        <v>0</v>
      </c>
      <c r="CG797">
        <v>0</v>
      </c>
      <c r="CH797">
        <v>0</v>
      </c>
      <c r="CI797">
        <v>13620612</v>
      </c>
      <c r="CJ797">
        <v>191630211</v>
      </c>
      <c r="CK797">
        <v>0</v>
      </c>
      <c r="CL797">
        <v>3866976</v>
      </c>
      <c r="CM797">
        <v>0</v>
      </c>
      <c r="CN797">
        <v>0</v>
      </c>
      <c r="CO797">
        <v>0</v>
      </c>
      <c r="CP797">
        <v>-249548</v>
      </c>
      <c r="CQ797">
        <v>827012157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54257032</v>
      </c>
      <c r="CX797">
        <v>14417763</v>
      </c>
      <c r="CY797">
        <v>-5541869</v>
      </c>
      <c r="CZ797">
        <v>11586899</v>
      </c>
      <c r="DA797">
        <v>0</v>
      </c>
      <c r="DB797">
        <v>0</v>
      </c>
      <c r="DC797">
        <v>4819227</v>
      </c>
      <c r="DD797">
        <v>158941419</v>
      </c>
      <c r="DE797">
        <v>0</v>
      </c>
      <c r="DF797">
        <v>-1123984</v>
      </c>
      <c r="DG797">
        <v>237356487</v>
      </c>
      <c r="DH797">
        <v>3916209</v>
      </c>
      <c r="DI797">
        <v>218523505</v>
      </c>
      <c r="DJ797">
        <v>0</v>
      </c>
      <c r="DK797">
        <v>1279804</v>
      </c>
      <c r="DL797">
        <v>0</v>
      </c>
      <c r="DM797">
        <v>0</v>
      </c>
      <c r="DN797">
        <v>0</v>
      </c>
      <c r="DO797">
        <v>0</v>
      </c>
      <c r="DP797">
        <v>14840135</v>
      </c>
      <c r="DQ797">
        <v>54137896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 t="s">
        <v>4241</v>
      </c>
    </row>
    <row r="798" spans="1:135" x14ac:dyDescent="0.25">
      <c r="A798">
        <v>106196404</v>
      </c>
      <c r="B798" t="s">
        <v>317</v>
      </c>
      <c r="C798">
        <v>2018</v>
      </c>
      <c r="D798">
        <v>3</v>
      </c>
      <c r="E798" s="1">
        <v>43107</v>
      </c>
      <c r="F798" t="s">
        <v>1299</v>
      </c>
      <c r="G798" t="s">
        <v>135</v>
      </c>
      <c r="H798" t="s">
        <v>166</v>
      </c>
      <c r="I798" t="s">
        <v>1084</v>
      </c>
      <c r="J798">
        <v>905</v>
      </c>
      <c r="K798" t="s">
        <v>168</v>
      </c>
      <c r="L798" t="s">
        <v>311</v>
      </c>
      <c r="M798" t="s">
        <v>3442</v>
      </c>
      <c r="N798" t="s">
        <v>918</v>
      </c>
      <c r="O798" t="s">
        <v>319</v>
      </c>
      <c r="P798" t="s">
        <v>320</v>
      </c>
      <c r="Q798" t="s">
        <v>321</v>
      </c>
      <c r="R798" t="s">
        <v>919</v>
      </c>
      <c r="S798">
        <v>249</v>
      </c>
      <c r="T798">
        <v>249</v>
      </c>
      <c r="U798">
        <v>241</v>
      </c>
      <c r="V798">
        <v>8</v>
      </c>
      <c r="W798">
        <v>32</v>
      </c>
      <c r="X798">
        <v>17</v>
      </c>
      <c r="Y798">
        <v>33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15</v>
      </c>
      <c r="AF798">
        <v>105</v>
      </c>
      <c r="AG798">
        <v>0</v>
      </c>
      <c r="AH798">
        <v>1224</v>
      </c>
      <c r="AI798">
        <v>472</v>
      </c>
      <c r="AJ798">
        <v>2449</v>
      </c>
      <c r="AK798">
        <v>14888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3083</v>
      </c>
      <c r="AR798">
        <v>22116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1168942</v>
      </c>
      <c r="BF798">
        <v>622401</v>
      </c>
      <c r="BG798">
        <v>1537674</v>
      </c>
      <c r="BH798">
        <v>6069289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1414199</v>
      </c>
      <c r="BO798">
        <v>10812505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338000</v>
      </c>
      <c r="CB798">
        <v>1039367</v>
      </c>
      <c r="CC798">
        <v>-60756</v>
      </c>
      <c r="CD798">
        <v>229373</v>
      </c>
      <c r="CE798">
        <v>927712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24617</v>
      </c>
      <c r="CQ798">
        <v>2498313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129575</v>
      </c>
      <c r="CX798">
        <v>683157</v>
      </c>
      <c r="CY798">
        <v>1308301</v>
      </c>
      <c r="CZ798">
        <v>5141577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1051582</v>
      </c>
      <c r="DG798">
        <v>8314192</v>
      </c>
      <c r="DH798">
        <v>95230</v>
      </c>
      <c r="DI798">
        <v>8681717</v>
      </c>
      <c r="DJ798">
        <v>0</v>
      </c>
      <c r="DK798">
        <v>562</v>
      </c>
      <c r="DL798">
        <v>0</v>
      </c>
      <c r="DM798">
        <v>0</v>
      </c>
      <c r="DN798">
        <v>0</v>
      </c>
      <c r="DO798">
        <v>0</v>
      </c>
      <c r="DP798">
        <v>36119</v>
      </c>
      <c r="DQ798">
        <v>54504405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 t="s">
        <v>4242</v>
      </c>
    </row>
    <row r="799" spans="1:135" x14ac:dyDescent="0.25">
      <c r="A799">
        <v>106074097</v>
      </c>
      <c r="B799" t="s">
        <v>323</v>
      </c>
      <c r="C799">
        <v>2018</v>
      </c>
      <c r="D799">
        <v>3</v>
      </c>
      <c r="E799" s="1">
        <v>43107</v>
      </c>
      <c r="F799" t="s">
        <v>1299</v>
      </c>
      <c r="G799" t="s">
        <v>135</v>
      </c>
      <c r="H799" t="s">
        <v>324</v>
      </c>
      <c r="I799" t="s">
        <v>1115</v>
      </c>
      <c r="J799">
        <v>411</v>
      </c>
      <c r="K799" t="s">
        <v>168</v>
      </c>
      <c r="L799" t="s">
        <v>326</v>
      </c>
      <c r="M799" t="s">
        <v>3442</v>
      </c>
      <c r="N799" t="s">
        <v>920</v>
      </c>
      <c r="O799" t="s">
        <v>328</v>
      </c>
      <c r="P799" t="s">
        <v>329</v>
      </c>
      <c r="Q799" t="s">
        <v>330</v>
      </c>
      <c r="R799" t="s">
        <v>921</v>
      </c>
      <c r="S799">
        <v>146</v>
      </c>
      <c r="T799">
        <v>146</v>
      </c>
      <c r="U799">
        <v>58</v>
      </c>
      <c r="V799">
        <v>96</v>
      </c>
      <c r="W799">
        <v>626</v>
      </c>
      <c r="X799">
        <v>25</v>
      </c>
      <c r="Y799">
        <v>150</v>
      </c>
      <c r="Z799">
        <v>0</v>
      </c>
      <c r="AA799">
        <v>0</v>
      </c>
      <c r="AB799">
        <v>4</v>
      </c>
      <c r="AC799">
        <v>816</v>
      </c>
      <c r="AD799">
        <v>0</v>
      </c>
      <c r="AE799">
        <v>19</v>
      </c>
      <c r="AF799">
        <v>1736</v>
      </c>
      <c r="AG799">
        <v>0</v>
      </c>
      <c r="AH799">
        <v>308</v>
      </c>
      <c r="AI799">
        <v>2172</v>
      </c>
      <c r="AJ799">
        <v>91</v>
      </c>
      <c r="AK799">
        <v>340</v>
      </c>
      <c r="AL799">
        <v>0</v>
      </c>
      <c r="AM799">
        <v>0</v>
      </c>
      <c r="AN799">
        <v>16</v>
      </c>
      <c r="AO799">
        <v>1854</v>
      </c>
      <c r="AP799">
        <v>0</v>
      </c>
      <c r="AQ799">
        <v>78</v>
      </c>
      <c r="AR799">
        <v>4859</v>
      </c>
      <c r="AS799">
        <v>0</v>
      </c>
      <c r="AT799">
        <v>518</v>
      </c>
      <c r="AU799">
        <v>8387</v>
      </c>
      <c r="AV799">
        <v>373</v>
      </c>
      <c r="AW799">
        <v>4224</v>
      </c>
      <c r="AX799">
        <v>0</v>
      </c>
      <c r="AY799">
        <v>0</v>
      </c>
      <c r="AZ799">
        <v>723</v>
      </c>
      <c r="BA799">
        <v>18137</v>
      </c>
      <c r="BB799">
        <v>0</v>
      </c>
      <c r="BC799">
        <v>3683</v>
      </c>
      <c r="BD799">
        <v>36045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82355947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373936</v>
      </c>
      <c r="DQ799">
        <v>253860419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 t="s">
        <v>4243</v>
      </c>
    </row>
    <row r="800" spans="1:135" x14ac:dyDescent="0.25">
      <c r="A800">
        <v>106196035</v>
      </c>
      <c r="B800" t="s">
        <v>332</v>
      </c>
      <c r="C800">
        <v>2018</v>
      </c>
      <c r="D800">
        <v>3</v>
      </c>
      <c r="E800" s="1">
        <v>43107</v>
      </c>
      <c r="F800" t="s">
        <v>1299</v>
      </c>
      <c r="G800" t="s">
        <v>135</v>
      </c>
      <c r="H800" t="s">
        <v>166</v>
      </c>
      <c r="I800" t="s">
        <v>1084</v>
      </c>
      <c r="J800">
        <v>915</v>
      </c>
      <c r="K800" t="s">
        <v>168</v>
      </c>
      <c r="L800" t="s">
        <v>326</v>
      </c>
      <c r="M800" t="s">
        <v>3442</v>
      </c>
      <c r="N800" t="s">
        <v>922</v>
      </c>
      <c r="O800" t="s">
        <v>334</v>
      </c>
      <c r="P800" t="s">
        <v>335</v>
      </c>
      <c r="Q800" t="s">
        <v>336</v>
      </c>
      <c r="R800" t="s">
        <v>337</v>
      </c>
      <c r="S800">
        <v>257</v>
      </c>
      <c r="T800">
        <v>257</v>
      </c>
      <c r="U800">
        <v>94</v>
      </c>
      <c r="V800">
        <v>45</v>
      </c>
      <c r="W800">
        <v>901</v>
      </c>
      <c r="X800">
        <v>36</v>
      </c>
      <c r="Y800">
        <v>196</v>
      </c>
      <c r="Z800">
        <v>0</v>
      </c>
      <c r="AA800">
        <v>0</v>
      </c>
      <c r="AB800">
        <v>14</v>
      </c>
      <c r="AC800">
        <v>1336</v>
      </c>
      <c r="AD800">
        <v>0</v>
      </c>
      <c r="AE800">
        <v>17</v>
      </c>
      <c r="AF800">
        <v>2545</v>
      </c>
      <c r="AG800">
        <v>0</v>
      </c>
      <c r="AH800">
        <v>189</v>
      </c>
      <c r="AI800">
        <v>3371</v>
      </c>
      <c r="AJ800">
        <v>123</v>
      </c>
      <c r="AK800">
        <v>419</v>
      </c>
      <c r="AL800">
        <v>0</v>
      </c>
      <c r="AM800">
        <v>0</v>
      </c>
      <c r="AN800">
        <v>47</v>
      </c>
      <c r="AO800">
        <v>3687</v>
      </c>
      <c r="AP800">
        <v>0</v>
      </c>
      <c r="AQ800">
        <v>51</v>
      </c>
      <c r="AR800">
        <v>7887</v>
      </c>
      <c r="AS800">
        <v>0</v>
      </c>
      <c r="AT800">
        <v>697</v>
      </c>
      <c r="AU800">
        <v>26441</v>
      </c>
      <c r="AV800">
        <v>914</v>
      </c>
      <c r="AW800">
        <v>9384</v>
      </c>
      <c r="AX800">
        <v>0</v>
      </c>
      <c r="AY800">
        <v>0</v>
      </c>
      <c r="AZ800">
        <v>268</v>
      </c>
      <c r="BA800">
        <v>60457</v>
      </c>
      <c r="BB800">
        <v>0</v>
      </c>
      <c r="BC800">
        <v>2352</v>
      </c>
      <c r="BD800">
        <v>100513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121223529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5636870</v>
      </c>
      <c r="DQ800">
        <v>197340188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 t="s">
        <v>4244</v>
      </c>
    </row>
    <row r="801" spans="1:135" x14ac:dyDescent="0.25">
      <c r="A801">
        <v>106196403</v>
      </c>
      <c r="B801" t="s">
        <v>338</v>
      </c>
      <c r="C801">
        <v>2018</v>
      </c>
      <c r="D801">
        <v>3</v>
      </c>
      <c r="E801" s="1">
        <v>43107</v>
      </c>
      <c r="F801" t="s">
        <v>1299</v>
      </c>
      <c r="G801" t="s">
        <v>135</v>
      </c>
      <c r="H801" t="s">
        <v>166</v>
      </c>
      <c r="I801" t="s">
        <v>1084</v>
      </c>
      <c r="J801">
        <v>921</v>
      </c>
      <c r="K801" t="s">
        <v>168</v>
      </c>
      <c r="L801" t="s">
        <v>326</v>
      </c>
      <c r="M801" t="s">
        <v>3442</v>
      </c>
      <c r="N801" t="s">
        <v>922</v>
      </c>
      <c r="O801" t="s">
        <v>339</v>
      </c>
      <c r="P801" t="s">
        <v>340</v>
      </c>
      <c r="Q801" t="s">
        <v>341</v>
      </c>
      <c r="R801" t="s">
        <v>337</v>
      </c>
      <c r="S801">
        <v>352</v>
      </c>
      <c r="T801">
        <v>352</v>
      </c>
      <c r="U801">
        <v>157</v>
      </c>
      <c r="V801">
        <v>91</v>
      </c>
      <c r="W801">
        <v>1119</v>
      </c>
      <c r="X801">
        <v>47</v>
      </c>
      <c r="Y801">
        <v>393</v>
      </c>
      <c r="Z801">
        <v>0</v>
      </c>
      <c r="AA801">
        <v>0</v>
      </c>
      <c r="AB801">
        <v>13</v>
      </c>
      <c r="AC801">
        <v>2006</v>
      </c>
      <c r="AD801">
        <v>0</v>
      </c>
      <c r="AE801">
        <v>43</v>
      </c>
      <c r="AF801">
        <v>3712</v>
      </c>
      <c r="AG801">
        <v>0</v>
      </c>
      <c r="AH801">
        <v>364</v>
      </c>
      <c r="AI801">
        <v>4400</v>
      </c>
      <c r="AJ801">
        <v>303</v>
      </c>
      <c r="AK801">
        <v>1304</v>
      </c>
      <c r="AL801">
        <v>0</v>
      </c>
      <c r="AM801">
        <v>0</v>
      </c>
      <c r="AN801">
        <v>35</v>
      </c>
      <c r="AO801">
        <v>6463</v>
      </c>
      <c r="AP801">
        <v>0</v>
      </c>
      <c r="AQ801">
        <v>222</v>
      </c>
      <c r="AR801">
        <v>13091</v>
      </c>
      <c r="AS801">
        <v>0</v>
      </c>
      <c r="AT801">
        <v>588</v>
      </c>
      <c r="AU801">
        <v>13029</v>
      </c>
      <c r="AV801">
        <v>855</v>
      </c>
      <c r="AW801">
        <v>7897</v>
      </c>
      <c r="AX801">
        <v>0</v>
      </c>
      <c r="AY801">
        <v>0</v>
      </c>
      <c r="AZ801">
        <v>294</v>
      </c>
      <c r="BA801">
        <v>32903</v>
      </c>
      <c r="BB801">
        <v>0</v>
      </c>
      <c r="BC801">
        <v>1383</v>
      </c>
      <c r="BD801">
        <v>56949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156754922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19941795</v>
      </c>
      <c r="DQ801">
        <v>539912271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 t="s">
        <v>4245</v>
      </c>
    </row>
    <row r="802" spans="1:135" x14ac:dyDescent="0.25">
      <c r="A802">
        <v>106014132</v>
      </c>
      <c r="B802" t="s">
        <v>924</v>
      </c>
      <c r="C802">
        <v>2018</v>
      </c>
      <c r="D802">
        <v>3</v>
      </c>
      <c r="E802" s="1">
        <v>43107</v>
      </c>
      <c r="F802" t="s">
        <v>1299</v>
      </c>
      <c r="G802" t="s">
        <v>135</v>
      </c>
      <c r="H802" t="s">
        <v>363</v>
      </c>
      <c r="I802" t="s">
        <v>1115</v>
      </c>
      <c r="J802">
        <v>421</v>
      </c>
      <c r="K802" t="s">
        <v>168</v>
      </c>
      <c r="L802" t="s">
        <v>326</v>
      </c>
      <c r="M802" t="s">
        <v>3442</v>
      </c>
      <c r="N802" t="s">
        <v>920</v>
      </c>
      <c r="O802" t="s">
        <v>925</v>
      </c>
      <c r="P802" t="s">
        <v>926</v>
      </c>
      <c r="Q802" t="s">
        <v>927</v>
      </c>
      <c r="R802" t="s">
        <v>921</v>
      </c>
      <c r="S802">
        <v>106</v>
      </c>
      <c r="T802">
        <v>82</v>
      </c>
      <c r="U802">
        <v>36</v>
      </c>
      <c r="V802">
        <v>43</v>
      </c>
      <c r="W802">
        <v>478</v>
      </c>
      <c r="X802">
        <v>0</v>
      </c>
      <c r="Y802">
        <v>47</v>
      </c>
      <c r="Z802">
        <v>0</v>
      </c>
      <c r="AA802">
        <v>0</v>
      </c>
      <c r="AB802">
        <v>4</v>
      </c>
      <c r="AC802">
        <v>324</v>
      </c>
      <c r="AD802">
        <v>0</v>
      </c>
      <c r="AE802">
        <v>11</v>
      </c>
      <c r="AF802">
        <v>907</v>
      </c>
      <c r="AG802">
        <v>0</v>
      </c>
      <c r="AH802">
        <v>137</v>
      </c>
      <c r="AI802">
        <v>1800</v>
      </c>
      <c r="AJ802">
        <v>0</v>
      </c>
      <c r="AK802">
        <v>129</v>
      </c>
      <c r="AL802">
        <v>0</v>
      </c>
      <c r="AM802">
        <v>0</v>
      </c>
      <c r="AN802">
        <v>13</v>
      </c>
      <c r="AO802">
        <v>862</v>
      </c>
      <c r="AP802">
        <v>0</v>
      </c>
      <c r="AQ802">
        <v>46</v>
      </c>
      <c r="AR802">
        <v>2987</v>
      </c>
      <c r="AS802">
        <v>0</v>
      </c>
      <c r="AT802">
        <v>308</v>
      </c>
      <c r="AU802">
        <v>16268</v>
      </c>
      <c r="AV802">
        <v>158</v>
      </c>
      <c r="AW802">
        <v>2673</v>
      </c>
      <c r="AX802">
        <v>0</v>
      </c>
      <c r="AY802">
        <v>1</v>
      </c>
      <c r="AZ802">
        <v>576</v>
      </c>
      <c r="BA802">
        <v>32894</v>
      </c>
      <c r="BB802">
        <v>0</v>
      </c>
      <c r="BC802">
        <v>10156</v>
      </c>
      <c r="BD802">
        <v>63034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56691702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7369736</v>
      </c>
      <c r="DQ802">
        <v>95857028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 t="s">
        <v>4246</v>
      </c>
    </row>
    <row r="803" spans="1:135" x14ac:dyDescent="0.25">
      <c r="A803">
        <v>106104062</v>
      </c>
      <c r="B803" t="s">
        <v>347</v>
      </c>
      <c r="C803">
        <v>2018</v>
      </c>
      <c r="D803">
        <v>3</v>
      </c>
      <c r="E803" s="1">
        <v>43107</v>
      </c>
      <c r="F803" t="s">
        <v>1299</v>
      </c>
      <c r="G803" t="s">
        <v>135</v>
      </c>
      <c r="H803" t="s">
        <v>222</v>
      </c>
      <c r="I803" t="s">
        <v>1083</v>
      </c>
      <c r="J803">
        <v>605</v>
      </c>
      <c r="K803" t="s">
        <v>168</v>
      </c>
      <c r="L803" t="s">
        <v>326</v>
      </c>
      <c r="M803" t="s">
        <v>3442</v>
      </c>
      <c r="N803" t="s">
        <v>920</v>
      </c>
      <c r="O803" t="s">
        <v>348</v>
      </c>
      <c r="P803" t="s">
        <v>255</v>
      </c>
      <c r="Q803" t="s">
        <v>349</v>
      </c>
      <c r="R803" t="s">
        <v>921</v>
      </c>
      <c r="S803">
        <v>169</v>
      </c>
      <c r="T803">
        <v>169</v>
      </c>
      <c r="U803">
        <v>82</v>
      </c>
      <c r="V803">
        <v>65</v>
      </c>
      <c r="W803">
        <v>923</v>
      </c>
      <c r="X803">
        <v>16</v>
      </c>
      <c r="Y803">
        <v>20</v>
      </c>
      <c r="Z803">
        <v>0</v>
      </c>
      <c r="AA803">
        <v>0</v>
      </c>
      <c r="AB803">
        <v>11</v>
      </c>
      <c r="AC803">
        <v>987</v>
      </c>
      <c r="AD803">
        <v>0</v>
      </c>
      <c r="AE803">
        <v>21</v>
      </c>
      <c r="AF803">
        <v>2043</v>
      </c>
      <c r="AG803">
        <v>0</v>
      </c>
      <c r="AH803">
        <v>248</v>
      </c>
      <c r="AI803">
        <v>3589</v>
      </c>
      <c r="AJ803">
        <v>118</v>
      </c>
      <c r="AK803">
        <v>51</v>
      </c>
      <c r="AL803">
        <v>0</v>
      </c>
      <c r="AM803">
        <v>0</v>
      </c>
      <c r="AN803">
        <v>26</v>
      </c>
      <c r="AO803">
        <v>2755</v>
      </c>
      <c r="AP803">
        <v>0</v>
      </c>
      <c r="AQ803">
        <v>68</v>
      </c>
      <c r="AR803">
        <v>6855</v>
      </c>
      <c r="AS803">
        <v>0</v>
      </c>
      <c r="AT803">
        <v>474</v>
      </c>
      <c r="AU803">
        <v>23590</v>
      </c>
      <c r="AV803">
        <v>449</v>
      </c>
      <c r="AW803">
        <v>730</v>
      </c>
      <c r="AX803">
        <v>0</v>
      </c>
      <c r="AY803">
        <v>1</v>
      </c>
      <c r="AZ803">
        <v>1473</v>
      </c>
      <c r="BA803">
        <v>31967</v>
      </c>
      <c r="BB803">
        <v>0</v>
      </c>
      <c r="BC803">
        <v>10482</v>
      </c>
      <c r="BD803">
        <v>69166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82286707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1258283</v>
      </c>
      <c r="DQ803">
        <v>80356054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 t="s">
        <v>4247</v>
      </c>
    </row>
    <row r="804" spans="1:135" x14ac:dyDescent="0.25">
      <c r="A804">
        <v>106190429</v>
      </c>
      <c r="B804" t="s">
        <v>350</v>
      </c>
      <c r="C804">
        <v>2018</v>
      </c>
      <c r="D804">
        <v>3</v>
      </c>
      <c r="E804" s="1">
        <v>43107</v>
      </c>
      <c r="F804" t="s">
        <v>1299</v>
      </c>
      <c r="G804" t="s">
        <v>135</v>
      </c>
      <c r="H804" t="s">
        <v>166</v>
      </c>
      <c r="I804" t="s">
        <v>1084</v>
      </c>
      <c r="J804">
        <v>925</v>
      </c>
      <c r="K804" t="s">
        <v>168</v>
      </c>
      <c r="L804" t="s">
        <v>326</v>
      </c>
      <c r="M804" t="s">
        <v>343</v>
      </c>
      <c r="N804" t="s">
        <v>922</v>
      </c>
      <c r="O804" t="s">
        <v>351</v>
      </c>
      <c r="P804" t="s">
        <v>171</v>
      </c>
      <c r="Q804" t="s">
        <v>352</v>
      </c>
      <c r="R804" t="s">
        <v>337</v>
      </c>
      <c r="S804">
        <v>528</v>
      </c>
      <c r="T804">
        <v>528</v>
      </c>
      <c r="U804">
        <v>366</v>
      </c>
      <c r="V804">
        <v>90</v>
      </c>
      <c r="W804">
        <v>2496</v>
      </c>
      <c r="X804">
        <v>64</v>
      </c>
      <c r="Y804">
        <v>495</v>
      </c>
      <c r="Z804">
        <v>0</v>
      </c>
      <c r="AA804">
        <v>0</v>
      </c>
      <c r="AB804">
        <v>29</v>
      </c>
      <c r="AC804">
        <v>3535</v>
      </c>
      <c r="AD804">
        <v>0</v>
      </c>
      <c r="AE804">
        <v>124</v>
      </c>
      <c r="AF804">
        <v>6833</v>
      </c>
      <c r="AG804">
        <v>0</v>
      </c>
      <c r="AH804">
        <v>555</v>
      </c>
      <c r="AI804">
        <v>13004</v>
      </c>
      <c r="AJ804">
        <v>320</v>
      </c>
      <c r="AK804">
        <v>1890</v>
      </c>
      <c r="AL804">
        <v>0</v>
      </c>
      <c r="AM804">
        <v>0</v>
      </c>
      <c r="AN804">
        <v>121</v>
      </c>
      <c r="AO804">
        <v>14128</v>
      </c>
      <c r="AP804">
        <v>0</v>
      </c>
      <c r="AQ804">
        <v>592</v>
      </c>
      <c r="AR804">
        <v>30610</v>
      </c>
      <c r="AS804">
        <v>0</v>
      </c>
      <c r="AT804">
        <v>1326</v>
      </c>
      <c r="AU804">
        <v>11462</v>
      </c>
      <c r="AV804">
        <v>1040</v>
      </c>
      <c r="AW804">
        <v>4809</v>
      </c>
      <c r="AX804">
        <v>0</v>
      </c>
      <c r="AY804">
        <v>4</v>
      </c>
      <c r="AZ804">
        <v>229</v>
      </c>
      <c r="BA804">
        <v>15336</v>
      </c>
      <c r="BB804">
        <v>0</v>
      </c>
      <c r="BC804">
        <v>1874</v>
      </c>
      <c r="BD804">
        <v>3608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221522976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1871211</v>
      </c>
      <c r="DQ804">
        <v>525447524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 t="s">
        <v>4248</v>
      </c>
    </row>
    <row r="805" spans="1:135" x14ac:dyDescent="0.25">
      <c r="A805">
        <v>106394009</v>
      </c>
      <c r="B805" t="s">
        <v>353</v>
      </c>
      <c r="C805">
        <v>2018</v>
      </c>
      <c r="D805">
        <v>3</v>
      </c>
      <c r="E805" s="1">
        <v>43107</v>
      </c>
      <c r="F805" t="s">
        <v>1299</v>
      </c>
      <c r="G805" t="s">
        <v>135</v>
      </c>
      <c r="H805" t="s">
        <v>354</v>
      </c>
      <c r="I805" t="s">
        <v>1100</v>
      </c>
      <c r="J805">
        <v>507</v>
      </c>
      <c r="K805" t="s">
        <v>168</v>
      </c>
      <c r="L805" t="s">
        <v>326</v>
      </c>
      <c r="M805" t="s">
        <v>3442</v>
      </c>
      <c r="N805" t="s">
        <v>920</v>
      </c>
      <c r="O805" t="s">
        <v>355</v>
      </c>
      <c r="P805" t="s">
        <v>356</v>
      </c>
      <c r="Q805" t="s">
        <v>357</v>
      </c>
      <c r="R805" t="s">
        <v>921</v>
      </c>
      <c r="S805">
        <v>251</v>
      </c>
      <c r="T805">
        <v>251</v>
      </c>
      <c r="U805">
        <v>100</v>
      </c>
      <c r="V805">
        <v>75</v>
      </c>
      <c r="W805">
        <v>955</v>
      </c>
      <c r="X805">
        <v>18</v>
      </c>
      <c r="Y805">
        <v>122</v>
      </c>
      <c r="Z805">
        <v>0</v>
      </c>
      <c r="AA805">
        <v>0</v>
      </c>
      <c r="AB805">
        <v>11</v>
      </c>
      <c r="AC805">
        <v>1617</v>
      </c>
      <c r="AD805">
        <v>0</v>
      </c>
      <c r="AE805">
        <v>37</v>
      </c>
      <c r="AF805">
        <v>2835</v>
      </c>
      <c r="AG805">
        <v>0</v>
      </c>
      <c r="AH805">
        <v>258</v>
      </c>
      <c r="AI805">
        <v>3263</v>
      </c>
      <c r="AJ805">
        <v>93</v>
      </c>
      <c r="AK805">
        <v>333</v>
      </c>
      <c r="AL805">
        <v>0</v>
      </c>
      <c r="AM805">
        <v>0</v>
      </c>
      <c r="AN805">
        <v>33</v>
      </c>
      <c r="AO805">
        <v>4245</v>
      </c>
      <c r="AP805">
        <v>0</v>
      </c>
      <c r="AQ805">
        <v>106</v>
      </c>
      <c r="AR805">
        <v>8331</v>
      </c>
      <c r="AS805">
        <v>0</v>
      </c>
      <c r="AT805">
        <v>412</v>
      </c>
      <c r="AU805">
        <v>10750</v>
      </c>
      <c r="AV805">
        <v>467</v>
      </c>
      <c r="AW805">
        <v>2994</v>
      </c>
      <c r="AX805">
        <v>0</v>
      </c>
      <c r="AY805">
        <v>0</v>
      </c>
      <c r="AZ805">
        <v>1193</v>
      </c>
      <c r="BA805">
        <v>28690</v>
      </c>
      <c r="BB805">
        <v>0</v>
      </c>
      <c r="BC805">
        <v>5989</v>
      </c>
      <c r="BD805">
        <v>50495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132139127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1171500</v>
      </c>
      <c r="DQ805">
        <v>335233626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 t="s">
        <v>4249</v>
      </c>
    </row>
    <row r="806" spans="1:135" x14ac:dyDescent="0.25">
      <c r="A806">
        <v>106334048</v>
      </c>
      <c r="B806" t="s">
        <v>358</v>
      </c>
      <c r="C806">
        <v>2018</v>
      </c>
      <c r="D806">
        <v>3</v>
      </c>
      <c r="E806" s="1">
        <v>43107</v>
      </c>
      <c r="F806" t="s">
        <v>1299</v>
      </c>
      <c r="G806" t="s">
        <v>135</v>
      </c>
      <c r="H806" t="s">
        <v>283</v>
      </c>
      <c r="I806" t="s">
        <v>1099</v>
      </c>
      <c r="J806">
        <v>1109</v>
      </c>
      <c r="K806" t="s">
        <v>168</v>
      </c>
      <c r="L806" t="s">
        <v>326</v>
      </c>
      <c r="M806" t="s">
        <v>3442</v>
      </c>
      <c r="N806" t="s">
        <v>922</v>
      </c>
      <c r="O806" t="s">
        <v>359</v>
      </c>
      <c r="P806" t="s">
        <v>360</v>
      </c>
      <c r="Q806" t="s">
        <v>361</v>
      </c>
      <c r="R806" t="s">
        <v>337</v>
      </c>
      <c r="S806">
        <v>94</v>
      </c>
      <c r="T806">
        <v>94</v>
      </c>
      <c r="U806">
        <v>31</v>
      </c>
      <c r="V806">
        <v>20</v>
      </c>
      <c r="W806">
        <v>337</v>
      </c>
      <c r="X806">
        <v>4</v>
      </c>
      <c r="Y806">
        <v>103</v>
      </c>
      <c r="Z806">
        <v>0</v>
      </c>
      <c r="AA806">
        <v>1</v>
      </c>
      <c r="AB806">
        <v>4</v>
      </c>
      <c r="AC806">
        <v>425</v>
      </c>
      <c r="AD806">
        <v>0</v>
      </c>
      <c r="AE806">
        <v>3</v>
      </c>
      <c r="AF806">
        <v>897</v>
      </c>
      <c r="AG806">
        <v>0</v>
      </c>
      <c r="AH806">
        <v>70</v>
      </c>
      <c r="AI806">
        <v>1311</v>
      </c>
      <c r="AJ806">
        <v>4</v>
      </c>
      <c r="AK806">
        <v>222</v>
      </c>
      <c r="AL806">
        <v>0</v>
      </c>
      <c r="AM806">
        <v>1</v>
      </c>
      <c r="AN806">
        <v>10</v>
      </c>
      <c r="AO806">
        <v>960</v>
      </c>
      <c r="AP806">
        <v>0</v>
      </c>
      <c r="AQ806">
        <v>5</v>
      </c>
      <c r="AR806">
        <v>2583</v>
      </c>
      <c r="AS806">
        <v>0</v>
      </c>
      <c r="AT806">
        <v>275</v>
      </c>
      <c r="AU806">
        <v>2793</v>
      </c>
      <c r="AV806">
        <v>480</v>
      </c>
      <c r="AW806">
        <v>4112</v>
      </c>
      <c r="AX806">
        <v>0</v>
      </c>
      <c r="AY806">
        <v>0</v>
      </c>
      <c r="AZ806">
        <v>179</v>
      </c>
      <c r="BA806">
        <v>6631</v>
      </c>
      <c r="BB806">
        <v>0</v>
      </c>
      <c r="BC806">
        <v>543</v>
      </c>
      <c r="BD806">
        <v>15013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31575021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1173726</v>
      </c>
      <c r="DQ806">
        <v>11188338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 t="s">
        <v>4250</v>
      </c>
    </row>
    <row r="807" spans="1:135" x14ac:dyDescent="0.25">
      <c r="A807">
        <v>106014326</v>
      </c>
      <c r="B807" t="s">
        <v>362</v>
      </c>
      <c r="C807">
        <v>2018</v>
      </c>
      <c r="D807">
        <v>3</v>
      </c>
      <c r="E807" s="1">
        <v>43107</v>
      </c>
      <c r="F807" t="s">
        <v>1299</v>
      </c>
      <c r="G807" t="s">
        <v>135</v>
      </c>
      <c r="H807" t="s">
        <v>363</v>
      </c>
      <c r="I807" t="s">
        <v>1115</v>
      </c>
      <c r="J807">
        <v>417</v>
      </c>
      <c r="K807" t="s">
        <v>168</v>
      </c>
      <c r="L807" t="s">
        <v>326</v>
      </c>
      <c r="M807" t="s">
        <v>343</v>
      </c>
      <c r="N807" t="s">
        <v>920</v>
      </c>
      <c r="O807" t="s">
        <v>364</v>
      </c>
      <c r="P807" t="s">
        <v>365</v>
      </c>
      <c r="Q807" t="s">
        <v>366</v>
      </c>
      <c r="R807" t="s">
        <v>921</v>
      </c>
      <c r="S807">
        <v>365</v>
      </c>
      <c r="T807">
        <v>365</v>
      </c>
      <c r="U807">
        <v>221</v>
      </c>
      <c r="V807">
        <v>403</v>
      </c>
      <c r="W807">
        <v>1602</v>
      </c>
      <c r="X807">
        <v>64</v>
      </c>
      <c r="Y807">
        <v>452</v>
      </c>
      <c r="Z807">
        <v>0</v>
      </c>
      <c r="AA807">
        <v>0</v>
      </c>
      <c r="AB807">
        <v>32</v>
      </c>
      <c r="AC807">
        <v>2317</v>
      </c>
      <c r="AD807">
        <v>0</v>
      </c>
      <c r="AE807">
        <v>72</v>
      </c>
      <c r="AF807">
        <v>4942</v>
      </c>
      <c r="AG807">
        <v>0</v>
      </c>
      <c r="AH807">
        <v>1819</v>
      </c>
      <c r="AI807">
        <v>6572</v>
      </c>
      <c r="AJ807">
        <v>209</v>
      </c>
      <c r="AK807">
        <v>1493</v>
      </c>
      <c r="AL807">
        <v>0</v>
      </c>
      <c r="AM807">
        <v>0</v>
      </c>
      <c r="AN807">
        <v>127</v>
      </c>
      <c r="AO807">
        <v>7847</v>
      </c>
      <c r="AP807">
        <v>0</v>
      </c>
      <c r="AQ807">
        <v>388</v>
      </c>
      <c r="AR807">
        <v>18455</v>
      </c>
      <c r="AS807">
        <v>0</v>
      </c>
      <c r="AT807">
        <v>1775</v>
      </c>
      <c r="AU807">
        <v>22451</v>
      </c>
      <c r="AV807">
        <v>1296</v>
      </c>
      <c r="AW807">
        <v>10218</v>
      </c>
      <c r="AX807">
        <v>0</v>
      </c>
      <c r="AY807">
        <v>2</v>
      </c>
      <c r="AZ807">
        <v>1655</v>
      </c>
      <c r="BA807">
        <v>42305</v>
      </c>
      <c r="BB807">
        <v>0</v>
      </c>
      <c r="BC807">
        <v>12897</v>
      </c>
      <c r="BD807">
        <v>92599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266992446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7435178</v>
      </c>
      <c r="DQ807">
        <v>1201743102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 t="s">
        <v>4251</v>
      </c>
    </row>
    <row r="808" spans="1:135" x14ac:dyDescent="0.25">
      <c r="A808">
        <v>106304409</v>
      </c>
      <c r="B808" t="s">
        <v>367</v>
      </c>
      <c r="C808">
        <v>2018</v>
      </c>
      <c r="D808">
        <v>3</v>
      </c>
      <c r="E808" s="1">
        <v>43107</v>
      </c>
      <c r="F808" t="s">
        <v>1299</v>
      </c>
      <c r="G808" t="s">
        <v>135</v>
      </c>
      <c r="H808" t="s">
        <v>236</v>
      </c>
      <c r="I808" t="s">
        <v>1103</v>
      </c>
      <c r="J808">
        <v>1011</v>
      </c>
      <c r="K808" t="s">
        <v>168</v>
      </c>
      <c r="L808" t="s">
        <v>326</v>
      </c>
      <c r="M808" t="s">
        <v>343</v>
      </c>
      <c r="N808" t="s">
        <v>922</v>
      </c>
      <c r="O808" t="s">
        <v>368</v>
      </c>
      <c r="P808" t="s">
        <v>369</v>
      </c>
      <c r="Q808" t="s">
        <v>370</v>
      </c>
      <c r="R808" t="s">
        <v>337</v>
      </c>
      <c r="S808">
        <v>483</v>
      </c>
      <c r="T808">
        <v>483</v>
      </c>
      <c r="U808">
        <v>228</v>
      </c>
      <c r="V808">
        <v>33</v>
      </c>
      <c r="W808">
        <v>1916</v>
      </c>
      <c r="X808">
        <v>44</v>
      </c>
      <c r="Y808">
        <v>445</v>
      </c>
      <c r="Z808">
        <v>0</v>
      </c>
      <c r="AA808">
        <v>0</v>
      </c>
      <c r="AB808">
        <v>32</v>
      </c>
      <c r="AC808">
        <v>3368</v>
      </c>
      <c r="AD808">
        <v>0</v>
      </c>
      <c r="AE808">
        <v>24</v>
      </c>
      <c r="AF808">
        <v>5862</v>
      </c>
      <c r="AG808">
        <v>0</v>
      </c>
      <c r="AH808">
        <v>150</v>
      </c>
      <c r="AI808">
        <v>7349</v>
      </c>
      <c r="AJ808">
        <v>217</v>
      </c>
      <c r="AK808">
        <v>1566</v>
      </c>
      <c r="AL808">
        <v>0</v>
      </c>
      <c r="AM808">
        <v>0</v>
      </c>
      <c r="AN808">
        <v>102</v>
      </c>
      <c r="AO808">
        <v>9631</v>
      </c>
      <c r="AP808">
        <v>0</v>
      </c>
      <c r="AQ808">
        <v>76</v>
      </c>
      <c r="AR808">
        <v>19091</v>
      </c>
      <c r="AS808">
        <v>0</v>
      </c>
      <c r="AT808">
        <v>247</v>
      </c>
      <c r="AU808">
        <v>16385</v>
      </c>
      <c r="AV808">
        <v>447</v>
      </c>
      <c r="AW808">
        <v>6462</v>
      </c>
      <c r="AX808">
        <v>0</v>
      </c>
      <c r="AY808">
        <v>0</v>
      </c>
      <c r="AZ808">
        <v>370</v>
      </c>
      <c r="BA808">
        <v>35841</v>
      </c>
      <c r="BB808">
        <v>0</v>
      </c>
      <c r="BC808">
        <v>1263</v>
      </c>
      <c r="BD808">
        <v>61015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190172357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4084892</v>
      </c>
      <c r="DQ808">
        <v>83028780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 t="s">
        <v>4252</v>
      </c>
    </row>
    <row r="809" spans="1:135" x14ac:dyDescent="0.25">
      <c r="A809">
        <v>106190432</v>
      </c>
      <c r="B809" t="s">
        <v>371</v>
      </c>
      <c r="C809">
        <v>2018</v>
      </c>
      <c r="D809">
        <v>3</v>
      </c>
      <c r="E809" s="1">
        <v>43107</v>
      </c>
      <c r="F809" t="s">
        <v>1299</v>
      </c>
      <c r="G809" t="s">
        <v>135</v>
      </c>
      <c r="H809" t="s">
        <v>166</v>
      </c>
      <c r="I809" t="s">
        <v>1084</v>
      </c>
      <c r="J809">
        <v>905</v>
      </c>
      <c r="K809" t="s">
        <v>168</v>
      </c>
      <c r="L809" t="s">
        <v>326</v>
      </c>
      <c r="M809" t="s">
        <v>3442</v>
      </c>
      <c r="N809" t="s">
        <v>922</v>
      </c>
      <c r="O809" t="s">
        <v>372</v>
      </c>
      <c r="P809" t="s">
        <v>373</v>
      </c>
      <c r="Q809" t="s">
        <v>374</v>
      </c>
      <c r="R809" t="s">
        <v>337</v>
      </c>
      <c r="S809">
        <v>218</v>
      </c>
      <c r="T809">
        <v>218</v>
      </c>
      <c r="U809">
        <v>78</v>
      </c>
      <c r="V809">
        <v>24</v>
      </c>
      <c r="W809">
        <v>664</v>
      </c>
      <c r="X809">
        <v>17</v>
      </c>
      <c r="Y809">
        <v>147</v>
      </c>
      <c r="Z809">
        <v>0</v>
      </c>
      <c r="AA809">
        <v>0</v>
      </c>
      <c r="AB809">
        <v>5</v>
      </c>
      <c r="AC809">
        <v>1193</v>
      </c>
      <c r="AD809">
        <v>0</v>
      </c>
      <c r="AE809">
        <v>7</v>
      </c>
      <c r="AF809">
        <v>2057</v>
      </c>
      <c r="AG809">
        <v>0</v>
      </c>
      <c r="AH809">
        <v>125</v>
      </c>
      <c r="AI809">
        <v>2123</v>
      </c>
      <c r="AJ809">
        <v>41</v>
      </c>
      <c r="AK809">
        <v>447</v>
      </c>
      <c r="AL809">
        <v>0</v>
      </c>
      <c r="AM809">
        <v>0</v>
      </c>
      <c r="AN809">
        <v>41</v>
      </c>
      <c r="AO809">
        <v>3714</v>
      </c>
      <c r="AP809">
        <v>0</v>
      </c>
      <c r="AQ809">
        <v>12</v>
      </c>
      <c r="AR809">
        <v>6503</v>
      </c>
      <c r="AS809">
        <v>0</v>
      </c>
      <c r="AT809">
        <v>431</v>
      </c>
      <c r="AU809">
        <v>11451</v>
      </c>
      <c r="AV809">
        <v>1223</v>
      </c>
      <c r="AW809">
        <v>5212</v>
      </c>
      <c r="AX809">
        <v>0</v>
      </c>
      <c r="AY809">
        <v>0</v>
      </c>
      <c r="AZ809">
        <v>294</v>
      </c>
      <c r="BA809">
        <v>22274</v>
      </c>
      <c r="BB809">
        <v>0</v>
      </c>
      <c r="BC809">
        <v>961</v>
      </c>
      <c r="BD809">
        <v>41846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90985594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2047046</v>
      </c>
      <c r="DQ809">
        <v>273160883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 t="s">
        <v>4253</v>
      </c>
    </row>
    <row r="810" spans="1:135" x14ac:dyDescent="0.25">
      <c r="A810">
        <v>106334025</v>
      </c>
      <c r="B810" t="s">
        <v>386</v>
      </c>
      <c r="C810">
        <v>2018</v>
      </c>
      <c r="D810">
        <v>3</v>
      </c>
      <c r="E810" s="1">
        <v>43107</v>
      </c>
      <c r="F810" t="s">
        <v>1299</v>
      </c>
      <c r="G810" t="s">
        <v>135</v>
      </c>
      <c r="H810" t="s">
        <v>283</v>
      </c>
      <c r="I810" t="s">
        <v>1099</v>
      </c>
      <c r="J810">
        <v>1111</v>
      </c>
      <c r="K810" t="s">
        <v>168</v>
      </c>
      <c r="L810" t="s">
        <v>326</v>
      </c>
      <c r="M810" t="s">
        <v>3442</v>
      </c>
      <c r="N810" t="s">
        <v>922</v>
      </c>
      <c r="O810" t="s">
        <v>387</v>
      </c>
      <c r="P810" t="s">
        <v>388</v>
      </c>
      <c r="Q810" t="s">
        <v>389</v>
      </c>
      <c r="R810" t="s">
        <v>337</v>
      </c>
      <c r="S810">
        <v>226</v>
      </c>
      <c r="T810">
        <v>226</v>
      </c>
      <c r="U810">
        <v>101</v>
      </c>
      <c r="V810">
        <v>49</v>
      </c>
      <c r="W810">
        <v>715</v>
      </c>
      <c r="X810">
        <v>13</v>
      </c>
      <c r="Y810">
        <v>265</v>
      </c>
      <c r="Z810">
        <v>0</v>
      </c>
      <c r="AA810">
        <v>0</v>
      </c>
      <c r="AB810">
        <v>7</v>
      </c>
      <c r="AC810">
        <v>1345</v>
      </c>
      <c r="AD810">
        <v>0</v>
      </c>
      <c r="AE810">
        <v>13</v>
      </c>
      <c r="AF810">
        <v>2407</v>
      </c>
      <c r="AG810">
        <v>0</v>
      </c>
      <c r="AH810">
        <v>209</v>
      </c>
      <c r="AI810">
        <v>3054</v>
      </c>
      <c r="AJ810">
        <v>54</v>
      </c>
      <c r="AK810">
        <v>780</v>
      </c>
      <c r="AL810">
        <v>0</v>
      </c>
      <c r="AM810">
        <v>0</v>
      </c>
      <c r="AN810">
        <v>23</v>
      </c>
      <c r="AO810">
        <v>4269</v>
      </c>
      <c r="AP810">
        <v>0</v>
      </c>
      <c r="AQ810">
        <v>88</v>
      </c>
      <c r="AR810">
        <v>8477</v>
      </c>
      <c r="AS810">
        <v>0</v>
      </c>
      <c r="AT810">
        <v>454</v>
      </c>
      <c r="AU810">
        <v>17933</v>
      </c>
      <c r="AV810">
        <v>447</v>
      </c>
      <c r="AW810">
        <v>7814</v>
      </c>
      <c r="AX810">
        <v>0</v>
      </c>
      <c r="AY810">
        <v>0</v>
      </c>
      <c r="AZ810">
        <v>183</v>
      </c>
      <c r="BA810">
        <v>44664</v>
      </c>
      <c r="BB810">
        <v>0</v>
      </c>
      <c r="BC810">
        <v>2196</v>
      </c>
      <c r="BD810">
        <v>73691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116364504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12454889</v>
      </c>
      <c r="DQ810">
        <v>183273369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 t="s">
        <v>4254</v>
      </c>
    </row>
    <row r="811" spans="1:135" x14ac:dyDescent="0.25">
      <c r="A811">
        <v>106314024</v>
      </c>
      <c r="B811" t="s">
        <v>390</v>
      </c>
      <c r="C811">
        <v>2018</v>
      </c>
      <c r="D811">
        <v>3</v>
      </c>
      <c r="E811" s="1">
        <v>43107</v>
      </c>
      <c r="F811" t="s">
        <v>1299</v>
      </c>
      <c r="G811" t="s">
        <v>135</v>
      </c>
      <c r="H811" t="s">
        <v>391</v>
      </c>
      <c r="I811" t="s">
        <v>1127</v>
      </c>
      <c r="J811">
        <v>309</v>
      </c>
      <c r="K811" t="s">
        <v>168</v>
      </c>
      <c r="L811" t="s">
        <v>326</v>
      </c>
      <c r="M811" t="s">
        <v>3442</v>
      </c>
      <c r="N811" t="s">
        <v>920</v>
      </c>
      <c r="O811" t="s">
        <v>393</v>
      </c>
      <c r="P811" t="s">
        <v>394</v>
      </c>
      <c r="Q811" t="s">
        <v>395</v>
      </c>
      <c r="R811" t="s">
        <v>921</v>
      </c>
      <c r="S811">
        <v>340</v>
      </c>
      <c r="T811">
        <v>340</v>
      </c>
      <c r="U811">
        <v>216</v>
      </c>
      <c r="V811">
        <v>169</v>
      </c>
      <c r="W811">
        <v>1949</v>
      </c>
      <c r="X811">
        <v>66</v>
      </c>
      <c r="Y811">
        <v>478</v>
      </c>
      <c r="Z811">
        <v>0</v>
      </c>
      <c r="AA811">
        <v>1</v>
      </c>
      <c r="AB811">
        <v>23</v>
      </c>
      <c r="AC811">
        <v>2760</v>
      </c>
      <c r="AD811">
        <v>0</v>
      </c>
      <c r="AE811">
        <v>51</v>
      </c>
      <c r="AF811">
        <v>5497</v>
      </c>
      <c r="AG811">
        <v>0</v>
      </c>
      <c r="AH811">
        <v>611</v>
      </c>
      <c r="AI811">
        <v>6689</v>
      </c>
      <c r="AJ811">
        <v>176</v>
      </c>
      <c r="AK811">
        <v>1275</v>
      </c>
      <c r="AL811">
        <v>0</v>
      </c>
      <c r="AM811">
        <v>6</v>
      </c>
      <c r="AN811">
        <v>228</v>
      </c>
      <c r="AO811">
        <v>8906</v>
      </c>
      <c r="AP811">
        <v>0</v>
      </c>
      <c r="AQ811">
        <v>173</v>
      </c>
      <c r="AR811">
        <v>18064</v>
      </c>
      <c r="AS811">
        <v>0</v>
      </c>
      <c r="AT811">
        <v>446</v>
      </c>
      <c r="AU811">
        <v>13522</v>
      </c>
      <c r="AV811">
        <v>1070</v>
      </c>
      <c r="AW811">
        <v>5818</v>
      </c>
      <c r="AX811">
        <v>0</v>
      </c>
      <c r="AY811">
        <v>2</v>
      </c>
      <c r="AZ811">
        <v>742</v>
      </c>
      <c r="BA811">
        <v>24023</v>
      </c>
      <c r="BB811">
        <v>0</v>
      </c>
      <c r="BC811">
        <v>3818</v>
      </c>
      <c r="BD811">
        <v>49441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211401231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7980597</v>
      </c>
      <c r="DQ811">
        <v>46806786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 t="s">
        <v>4255</v>
      </c>
    </row>
    <row r="812" spans="1:135" x14ac:dyDescent="0.25">
      <c r="A812">
        <v>106340913</v>
      </c>
      <c r="B812" t="s">
        <v>396</v>
      </c>
      <c r="C812">
        <v>2018</v>
      </c>
      <c r="D812">
        <v>3</v>
      </c>
      <c r="E812" s="1">
        <v>43107</v>
      </c>
      <c r="F812" t="s">
        <v>1299</v>
      </c>
      <c r="G812" t="s">
        <v>135</v>
      </c>
      <c r="H812" t="s">
        <v>397</v>
      </c>
      <c r="I812" t="s">
        <v>1127</v>
      </c>
      <c r="J812">
        <v>311</v>
      </c>
      <c r="K812" t="s">
        <v>168</v>
      </c>
      <c r="L812" t="s">
        <v>326</v>
      </c>
      <c r="M812" t="s">
        <v>3442</v>
      </c>
      <c r="N812" t="s">
        <v>920</v>
      </c>
      <c r="O812" t="s">
        <v>398</v>
      </c>
      <c r="P812" t="s">
        <v>399</v>
      </c>
      <c r="Q812" t="s">
        <v>400</v>
      </c>
      <c r="R812" t="s">
        <v>921</v>
      </c>
      <c r="S812">
        <v>287</v>
      </c>
      <c r="T812">
        <v>287</v>
      </c>
      <c r="U812">
        <v>129</v>
      </c>
      <c r="V812">
        <v>242</v>
      </c>
      <c r="W812">
        <v>1309</v>
      </c>
      <c r="X812">
        <v>70</v>
      </c>
      <c r="Y812">
        <v>253</v>
      </c>
      <c r="Z812">
        <v>0</v>
      </c>
      <c r="AA812">
        <v>1</v>
      </c>
      <c r="AB812">
        <v>17</v>
      </c>
      <c r="AC812">
        <v>799</v>
      </c>
      <c r="AD812">
        <v>0</v>
      </c>
      <c r="AE812">
        <v>57</v>
      </c>
      <c r="AF812">
        <v>2748</v>
      </c>
      <c r="AG812">
        <v>0</v>
      </c>
      <c r="AH812">
        <v>1076</v>
      </c>
      <c r="AI812">
        <v>5066</v>
      </c>
      <c r="AJ812">
        <v>338</v>
      </c>
      <c r="AK812">
        <v>953</v>
      </c>
      <c r="AL812">
        <v>0</v>
      </c>
      <c r="AM812">
        <v>4</v>
      </c>
      <c r="AN812">
        <v>127</v>
      </c>
      <c r="AO812">
        <v>3049</v>
      </c>
      <c r="AP812">
        <v>0</v>
      </c>
      <c r="AQ812">
        <v>211</v>
      </c>
      <c r="AR812">
        <v>10824</v>
      </c>
      <c r="AS812">
        <v>0</v>
      </c>
      <c r="AT812">
        <v>1344</v>
      </c>
      <c r="AU812">
        <v>19394</v>
      </c>
      <c r="AV812">
        <v>2726</v>
      </c>
      <c r="AW812">
        <v>10784</v>
      </c>
      <c r="AX812">
        <v>0</v>
      </c>
      <c r="AY812">
        <v>0</v>
      </c>
      <c r="AZ812">
        <v>1165</v>
      </c>
      <c r="BA812">
        <v>24125</v>
      </c>
      <c r="BB812">
        <v>0</v>
      </c>
      <c r="BC812">
        <v>6693</v>
      </c>
      <c r="BD812">
        <v>66231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170876156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8438369</v>
      </c>
      <c r="DQ812">
        <v>127650649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 t="s">
        <v>4256</v>
      </c>
    </row>
    <row r="813" spans="1:135" x14ac:dyDescent="0.25">
      <c r="A813">
        <v>106370730</v>
      </c>
      <c r="B813" t="s">
        <v>401</v>
      </c>
      <c r="C813">
        <v>2018</v>
      </c>
      <c r="D813">
        <v>3</v>
      </c>
      <c r="E813" s="1">
        <v>43107</v>
      </c>
      <c r="F813" t="s">
        <v>1299</v>
      </c>
      <c r="G813" t="s">
        <v>135</v>
      </c>
      <c r="H813" t="s">
        <v>136</v>
      </c>
      <c r="I813" t="s">
        <v>1094</v>
      </c>
      <c r="J813">
        <v>1416</v>
      </c>
      <c r="K813" t="s">
        <v>168</v>
      </c>
      <c r="L813" t="s">
        <v>326</v>
      </c>
      <c r="M813" t="s">
        <v>343</v>
      </c>
      <c r="N813" t="s">
        <v>922</v>
      </c>
      <c r="O813" t="s">
        <v>402</v>
      </c>
      <c r="P813" t="s">
        <v>403</v>
      </c>
      <c r="Q813" t="s">
        <v>404</v>
      </c>
      <c r="R813" t="s">
        <v>337</v>
      </c>
      <c r="S813">
        <v>556</v>
      </c>
      <c r="T813">
        <v>556</v>
      </c>
      <c r="U813">
        <v>251</v>
      </c>
      <c r="V813">
        <v>133</v>
      </c>
      <c r="W813">
        <v>2305</v>
      </c>
      <c r="X813">
        <v>36</v>
      </c>
      <c r="Y813">
        <v>374</v>
      </c>
      <c r="Z813">
        <v>0</v>
      </c>
      <c r="AA813">
        <v>0</v>
      </c>
      <c r="AB813">
        <v>25</v>
      </c>
      <c r="AC813">
        <v>3109</v>
      </c>
      <c r="AD813">
        <v>0</v>
      </c>
      <c r="AE813">
        <v>57</v>
      </c>
      <c r="AF813">
        <v>6039</v>
      </c>
      <c r="AG813">
        <v>0</v>
      </c>
      <c r="AH813">
        <v>577</v>
      </c>
      <c r="AI813">
        <v>8278</v>
      </c>
      <c r="AJ813">
        <v>230</v>
      </c>
      <c r="AK813">
        <v>1331</v>
      </c>
      <c r="AL813">
        <v>0</v>
      </c>
      <c r="AM813">
        <v>0</v>
      </c>
      <c r="AN813">
        <v>82</v>
      </c>
      <c r="AO813">
        <v>10296</v>
      </c>
      <c r="AP813">
        <v>0</v>
      </c>
      <c r="AQ813">
        <v>173</v>
      </c>
      <c r="AR813">
        <v>20967</v>
      </c>
      <c r="AS813">
        <v>0</v>
      </c>
      <c r="AT813">
        <v>498</v>
      </c>
      <c r="AU813">
        <v>16702</v>
      </c>
      <c r="AV813">
        <v>449</v>
      </c>
      <c r="AW813">
        <v>4744</v>
      </c>
      <c r="AX813">
        <v>0</v>
      </c>
      <c r="AY813">
        <v>0</v>
      </c>
      <c r="AZ813">
        <v>616</v>
      </c>
      <c r="BA813">
        <v>32758</v>
      </c>
      <c r="BB813">
        <v>0</v>
      </c>
      <c r="BC813">
        <v>1466</v>
      </c>
      <c r="BD813">
        <v>57233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245661922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4390040</v>
      </c>
      <c r="DQ813">
        <v>909101443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 t="s">
        <v>4257</v>
      </c>
    </row>
    <row r="814" spans="1:135" x14ac:dyDescent="0.25">
      <c r="A814">
        <v>106431506</v>
      </c>
      <c r="B814" t="s">
        <v>408</v>
      </c>
      <c r="C814">
        <v>2018</v>
      </c>
      <c r="D814">
        <v>3</v>
      </c>
      <c r="E814" s="1">
        <v>43107</v>
      </c>
      <c r="F814" t="s">
        <v>1299</v>
      </c>
      <c r="G814" t="s">
        <v>135</v>
      </c>
      <c r="H814" t="s">
        <v>214</v>
      </c>
      <c r="I814" t="s">
        <v>1101</v>
      </c>
      <c r="J814">
        <v>431</v>
      </c>
      <c r="K814" t="s">
        <v>168</v>
      </c>
      <c r="L814" t="s">
        <v>326</v>
      </c>
      <c r="M814" t="s">
        <v>3442</v>
      </c>
      <c r="N814" t="s">
        <v>920</v>
      </c>
      <c r="O814" t="s">
        <v>409</v>
      </c>
      <c r="P814" t="s">
        <v>410</v>
      </c>
      <c r="Q814" t="s">
        <v>411</v>
      </c>
      <c r="R814" t="s">
        <v>921</v>
      </c>
      <c r="S814">
        <v>247</v>
      </c>
      <c r="T814">
        <v>247</v>
      </c>
      <c r="U814">
        <v>99</v>
      </c>
      <c r="V814">
        <v>95</v>
      </c>
      <c r="W814">
        <v>939</v>
      </c>
      <c r="X814">
        <v>40</v>
      </c>
      <c r="Y814">
        <v>96</v>
      </c>
      <c r="Z814">
        <v>0</v>
      </c>
      <c r="AA814">
        <v>0</v>
      </c>
      <c r="AB814">
        <v>25</v>
      </c>
      <c r="AC814">
        <v>1457</v>
      </c>
      <c r="AD814">
        <v>0</v>
      </c>
      <c r="AE814">
        <v>31</v>
      </c>
      <c r="AF814">
        <v>2683</v>
      </c>
      <c r="AG814">
        <v>0</v>
      </c>
      <c r="AH814">
        <v>393</v>
      </c>
      <c r="AI814">
        <v>3570</v>
      </c>
      <c r="AJ814">
        <v>136</v>
      </c>
      <c r="AK814">
        <v>230</v>
      </c>
      <c r="AL814">
        <v>0</v>
      </c>
      <c r="AM814">
        <v>0</v>
      </c>
      <c r="AN814">
        <v>79</v>
      </c>
      <c r="AO814">
        <v>3757</v>
      </c>
      <c r="AP814">
        <v>0</v>
      </c>
      <c r="AQ814">
        <v>102</v>
      </c>
      <c r="AR814">
        <v>8267</v>
      </c>
      <c r="AS814">
        <v>0</v>
      </c>
      <c r="AT814">
        <v>460</v>
      </c>
      <c r="AU814">
        <v>9116</v>
      </c>
      <c r="AV814">
        <v>502</v>
      </c>
      <c r="AW814">
        <v>2556</v>
      </c>
      <c r="AX814">
        <v>0</v>
      </c>
      <c r="AY814">
        <v>5</v>
      </c>
      <c r="AZ814">
        <v>1179</v>
      </c>
      <c r="BA814">
        <v>20661</v>
      </c>
      <c r="BB814">
        <v>0</v>
      </c>
      <c r="BC814">
        <v>3703</v>
      </c>
      <c r="BD814">
        <v>38182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119469149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2916241</v>
      </c>
      <c r="DQ814">
        <v>101947995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 t="s">
        <v>4258</v>
      </c>
    </row>
    <row r="815" spans="1:135" x14ac:dyDescent="0.25">
      <c r="A815">
        <v>106014337</v>
      </c>
      <c r="B815" t="s">
        <v>412</v>
      </c>
      <c r="C815">
        <v>2018</v>
      </c>
      <c r="D815">
        <v>3</v>
      </c>
      <c r="E815" s="1">
        <v>43107</v>
      </c>
      <c r="F815" t="s">
        <v>1299</v>
      </c>
      <c r="G815" t="s">
        <v>135</v>
      </c>
      <c r="H815" t="s">
        <v>363</v>
      </c>
      <c r="I815" t="s">
        <v>1115</v>
      </c>
      <c r="J815">
        <v>421</v>
      </c>
      <c r="K815" t="s">
        <v>168</v>
      </c>
      <c r="L815" t="s">
        <v>326</v>
      </c>
      <c r="M815" t="s">
        <v>3442</v>
      </c>
      <c r="N815" t="s">
        <v>920</v>
      </c>
      <c r="O815" t="s">
        <v>413</v>
      </c>
      <c r="P815" t="s">
        <v>414</v>
      </c>
      <c r="Q815" t="s">
        <v>415</v>
      </c>
      <c r="R815" t="s">
        <v>921</v>
      </c>
      <c r="S815">
        <v>206</v>
      </c>
      <c r="T815">
        <v>206</v>
      </c>
      <c r="U815">
        <v>97</v>
      </c>
      <c r="V815">
        <v>80</v>
      </c>
      <c r="W815">
        <v>831</v>
      </c>
      <c r="X815">
        <v>28</v>
      </c>
      <c r="Y815">
        <v>192</v>
      </c>
      <c r="Z815">
        <v>0</v>
      </c>
      <c r="AA815">
        <v>0</v>
      </c>
      <c r="AB815">
        <v>7</v>
      </c>
      <c r="AC815">
        <v>1549</v>
      </c>
      <c r="AD815">
        <v>0</v>
      </c>
      <c r="AE815">
        <v>22</v>
      </c>
      <c r="AF815">
        <v>2709</v>
      </c>
      <c r="AG815">
        <v>0</v>
      </c>
      <c r="AH815">
        <v>311</v>
      </c>
      <c r="AI815">
        <v>3097</v>
      </c>
      <c r="AJ815">
        <v>90</v>
      </c>
      <c r="AK815">
        <v>504</v>
      </c>
      <c r="AL815">
        <v>0</v>
      </c>
      <c r="AM815">
        <v>0</v>
      </c>
      <c r="AN815">
        <v>49</v>
      </c>
      <c r="AO815">
        <v>3947</v>
      </c>
      <c r="AP815">
        <v>0</v>
      </c>
      <c r="AQ815">
        <v>83</v>
      </c>
      <c r="AR815">
        <v>8081</v>
      </c>
      <c r="AS815">
        <v>0</v>
      </c>
      <c r="AT815">
        <v>467</v>
      </c>
      <c r="AU815">
        <v>9734</v>
      </c>
      <c r="AV815">
        <v>332</v>
      </c>
      <c r="AW815">
        <v>3313</v>
      </c>
      <c r="AX815">
        <v>0</v>
      </c>
      <c r="AY815">
        <v>3</v>
      </c>
      <c r="AZ815">
        <v>701</v>
      </c>
      <c r="BA815">
        <v>21556</v>
      </c>
      <c r="BB815">
        <v>0</v>
      </c>
      <c r="BC815">
        <v>3946</v>
      </c>
      <c r="BD815">
        <v>40052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127477158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704073</v>
      </c>
      <c r="DQ815">
        <v>549569832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 t="s">
        <v>4259</v>
      </c>
    </row>
    <row r="816" spans="1:135" x14ac:dyDescent="0.25">
      <c r="A816">
        <v>106210992</v>
      </c>
      <c r="B816" t="s">
        <v>416</v>
      </c>
      <c r="C816">
        <v>2018</v>
      </c>
      <c r="D816">
        <v>3</v>
      </c>
      <c r="E816" s="1">
        <v>43107</v>
      </c>
      <c r="F816" t="s">
        <v>1299</v>
      </c>
      <c r="G816" t="s">
        <v>135</v>
      </c>
      <c r="H816" t="s">
        <v>417</v>
      </c>
      <c r="I816" t="s">
        <v>1106</v>
      </c>
      <c r="J816">
        <v>405</v>
      </c>
      <c r="K816" t="s">
        <v>168</v>
      </c>
      <c r="L816" t="s">
        <v>326</v>
      </c>
      <c r="M816" t="s">
        <v>3442</v>
      </c>
      <c r="N816" t="s">
        <v>920</v>
      </c>
      <c r="O816" t="s">
        <v>418</v>
      </c>
      <c r="P816" t="s">
        <v>419</v>
      </c>
      <c r="Q816" t="s">
        <v>420</v>
      </c>
      <c r="R816" t="s">
        <v>921</v>
      </c>
      <c r="S816">
        <v>116</v>
      </c>
      <c r="T816">
        <v>116</v>
      </c>
      <c r="U816">
        <v>35</v>
      </c>
      <c r="V816">
        <v>36</v>
      </c>
      <c r="W816">
        <v>557</v>
      </c>
      <c r="X816">
        <v>7</v>
      </c>
      <c r="Y816">
        <v>0</v>
      </c>
      <c r="Z816">
        <v>0</v>
      </c>
      <c r="AA816">
        <v>0</v>
      </c>
      <c r="AB816">
        <v>5</v>
      </c>
      <c r="AC816">
        <v>243</v>
      </c>
      <c r="AD816">
        <v>0</v>
      </c>
      <c r="AE816">
        <v>6</v>
      </c>
      <c r="AF816">
        <v>854</v>
      </c>
      <c r="AG816">
        <v>0</v>
      </c>
      <c r="AH816">
        <v>103</v>
      </c>
      <c r="AI816">
        <v>1955</v>
      </c>
      <c r="AJ816">
        <v>16</v>
      </c>
      <c r="AK816">
        <v>0</v>
      </c>
      <c r="AL816">
        <v>0</v>
      </c>
      <c r="AM816">
        <v>0</v>
      </c>
      <c r="AN816">
        <v>10</v>
      </c>
      <c r="AO816">
        <v>785</v>
      </c>
      <c r="AP816">
        <v>0</v>
      </c>
      <c r="AQ816">
        <v>18</v>
      </c>
      <c r="AR816">
        <v>2887</v>
      </c>
      <c r="AS816">
        <v>0</v>
      </c>
      <c r="AT816">
        <v>224</v>
      </c>
      <c r="AU816">
        <v>12125</v>
      </c>
      <c r="AV816">
        <v>33</v>
      </c>
      <c r="AW816">
        <v>1562</v>
      </c>
      <c r="AX816">
        <v>0</v>
      </c>
      <c r="AY816">
        <v>0</v>
      </c>
      <c r="AZ816">
        <v>457</v>
      </c>
      <c r="BA816">
        <v>13197</v>
      </c>
      <c r="BB816">
        <v>0</v>
      </c>
      <c r="BC816">
        <v>5845</v>
      </c>
      <c r="BD816">
        <v>33443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68594331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2503825</v>
      </c>
      <c r="DQ816">
        <v>94097188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 t="s">
        <v>4260</v>
      </c>
    </row>
    <row r="817" spans="1:135" x14ac:dyDescent="0.25">
      <c r="A817">
        <v>106434153</v>
      </c>
      <c r="B817" t="s">
        <v>929</v>
      </c>
      <c r="C817">
        <v>2018</v>
      </c>
      <c r="D817">
        <v>3</v>
      </c>
      <c r="E817" s="1">
        <v>43107</v>
      </c>
      <c r="F817" t="s">
        <v>1299</v>
      </c>
      <c r="G817" t="s">
        <v>135</v>
      </c>
      <c r="H817" t="s">
        <v>214</v>
      </c>
      <c r="I817" t="s">
        <v>1101</v>
      </c>
      <c r="J817">
        <v>429</v>
      </c>
      <c r="K817" t="s">
        <v>168</v>
      </c>
      <c r="L817" t="s">
        <v>326</v>
      </c>
      <c r="M817" t="s">
        <v>343</v>
      </c>
      <c r="N817" t="s">
        <v>920</v>
      </c>
      <c r="O817" t="s">
        <v>930</v>
      </c>
      <c r="P817" t="s">
        <v>462</v>
      </c>
      <c r="Q817" t="s">
        <v>463</v>
      </c>
      <c r="R817" t="s">
        <v>921</v>
      </c>
      <c r="S817">
        <v>327</v>
      </c>
      <c r="T817">
        <v>327</v>
      </c>
      <c r="U817">
        <v>198</v>
      </c>
      <c r="V817">
        <v>127</v>
      </c>
      <c r="W817">
        <v>1535</v>
      </c>
      <c r="X817">
        <v>34</v>
      </c>
      <c r="Y817">
        <v>142</v>
      </c>
      <c r="Z817">
        <v>0</v>
      </c>
      <c r="AA817">
        <v>0</v>
      </c>
      <c r="AB817">
        <v>25</v>
      </c>
      <c r="AC817">
        <v>2485</v>
      </c>
      <c r="AD817">
        <v>0</v>
      </c>
      <c r="AE817">
        <v>57</v>
      </c>
      <c r="AF817">
        <v>4405</v>
      </c>
      <c r="AG817">
        <v>0</v>
      </c>
      <c r="AH817">
        <v>606</v>
      </c>
      <c r="AI817">
        <v>6660</v>
      </c>
      <c r="AJ817">
        <v>221</v>
      </c>
      <c r="AK817">
        <v>450</v>
      </c>
      <c r="AL817">
        <v>0</v>
      </c>
      <c r="AM817">
        <v>0</v>
      </c>
      <c r="AN817">
        <v>85</v>
      </c>
      <c r="AO817">
        <v>8383</v>
      </c>
      <c r="AP817">
        <v>0</v>
      </c>
      <c r="AQ817">
        <v>154</v>
      </c>
      <c r="AR817">
        <v>16559</v>
      </c>
      <c r="AS817">
        <v>0</v>
      </c>
      <c r="AT817">
        <v>411</v>
      </c>
      <c r="AU817">
        <v>13950</v>
      </c>
      <c r="AV817">
        <v>301</v>
      </c>
      <c r="AW817">
        <v>2466</v>
      </c>
      <c r="AX817">
        <v>0</v>
      </c>
      <c r="AY817">
        <v>2</v>
      </c>
      <c r="AZ817">
        <v>1026</v>
      </c>
      <c r="BA817">
        <v>30345</v>
      </c>
      <c r="BB817">
        <v>0</v>
      </c>
      <c r="BC817">
        <v>5193</v>
      </c>
      <c r="BD817">
        <v>53694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220628344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4111268</v>
      </c>
      <c r="DQ817">
        <v>474837301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 t="s">
        <v>4261</v>
      </c>
    </row>
    <row r="818" spans="1:135" x14ac:dyDescent="0.25">
      <c r="A818">
        <v>106494019</v>
      </c>
      <c r="B818" t="s">
        <v>421</v>
      </c>
      <c r="C818">
        <v>2018</v>
      </c>
      <c r="D818">
        <v>3</v>
      </c>
      <c r="E818" s="1">
        <v>43107</v>
      </c>
      <c r="F818" t="s">
        <v>1299</v>
      </c>
      <c r="G818" t="s">
        <v>135</v>
      </c>
      <c r="H818" t="s">
        <v>422</v>
      </c>
      <c r="I818" t="s">
        <v>1092</v>
      </c>
      <c r="J818">
        <v>401</v>
      </c>
      <c r="K818" t="s">
        <v>168</v>
      </c>
      <c r="L818" t="s">
        <v>326</v>
      </c>
      <c r="M818" t="s">
        <v>3442</v>
      </c>
      <c r="N818" t="s">
        <v>920</v>
      </c>
      <c r="O818" t="s">
        <v>423</v>
      </c>
      <c r="P818" t="s">
        <v>424</v>
      </c>
      <c r="Q818" t="s">
        <v>425</v>
      </c>
      <c r="R818" t="s">
        <v>921</v>
      </c>
      <c r="S818">
        <v>173</v>
      </c>
      <c r="T818">
        <v>173</v>
      </c>
      <c r="U818">
        <v>83</v>
      </c>
      <c r="V818">
        <v>52</v>
      </c>
      <c r="W818">
        <v>874</v>
      </c>
      <c r="X818">
        <v>22</v>
      </c>
      <c r="Y818">
        <v>126</v>
      </c>
      <c r="Z818">
        <v>0</v>
      </c>
      <c r="AA818">
        <v>0</v>
      </c>
      <c r="AB818">
        <v>8</v>
      </c>
      <c r="AC818">
        <v>1029</v>
      </c>
      <c r="AD818">
        <v>0</v>
      </c>
      <c r="AE818">
        <v>18</v>
      </c>
      <c r="AF818">
        <v>2129</v>
      </c>
      <c r="AG818">
        <v>0</v>
      </c>
      <c r="AH818">
        <v>180</v>
      </c>
      <c r="AI818">
        <v>3317</v>
      </c>
      <c r="AJ818">
        <v>60</v>
      </c>
      <c r="AK818">
        <v>350</v>
      </c>
      <c r="AL818">
        <v>0</v>
      </c>
      <c r="AM818">
        <v>0</v>
      </c>
      <c r="AN818">
        <v>34</v>
      </c>
      <c r="AO818">
        <v>2931</v>
      </c>
      <c r="AP818">
        <v>0</v>
      </c>
      <c r="AQ818">
        <v>44</v>
      </c>
      <c r="AR818">
        <v>6916</v>
      </c>
      <c r="AS818">
        <v>0</v>
      </c>
      <c r="AT818">
        <v>277</v>
      </c>
      <c r="AU818">
        <v>9700</v>
      </c>
      <c r="AV818">
        <v>135</v>
      </c>
      <c r="AW818">
        <v>3066</v>
      </c>
      <c r="AX818">
        <v>0</v>
      </c>
      <c r="AY818">
        <v>0</v>
      </c>
      <c r="AZ818">
        <v>695</v>
      </c>
      <c r="BA818">
        <v>13237</v>
      </c>
      <c r="BB818">
        <v>0</v>
      </c>
      <c r="BC818">
        <v>2515</v>
      </c>
      <c r="BD818">
        <v>29625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96310625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2065092</v>
      </c>
      <c r="DQ818">
        <v>265167822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 t="s">
        <v>4262</v>
      </c>
    </row>
    <row r="819" spans="1:135" x14ac:dyDescent="0.25">
      <c r="A819">
        <v>106190431</v>
      </c>
      <c r="B819" t="s">
        <v>426</v>
      </c>
      <c r="C819">
        <v>2018</v>
      </c>
      <c r="D819">
        <v>3</v>
      </c>
      <c r="E819" s="1">
        <v>43107</v>
      </c>
      <c r="F819" t="s">
        <v>1299</v>
      </c>
      <c r="G819" t="s">
        <v>135</v>
      </c>
      <c r="H819" t="s">
        <v>166</v>
      </c>
      <c r="I819" t="s">
        <v>1084</v>
      </c>
      <c r="J819">
        <v>933</v>
      </c>
      <c r="K819" t="s">
        <v>168</v>
      </c>
      <c r="L819" t="s">
        <v>326</v>
      </c>
      <c r="M819" t="s">
        <v>3442</v>
      </c>
      <c r="N819" t="s">
        <v>922</v>
      </c>
      <c r="O819" t="s">
        <v>427</v>
      </c>
      <c r="P819" t="s">
        <v>428</v>
      </c>
      <c r="Q819" t="s">
        <v>429</v>
      </c>
      <c r="R819" t="s">
        <v>337</v>
      </c>
      <c r="S819">
        <v>257</v>
      </c>
      <c r="T819">
        <v>257</v>
      </c>
      <c r="U819">
        <v>94</v>
      </c>
      <c r="V819">
        <v>78</v>
      </c>
      <c r="W819">
        <v>870</v>
      </c>
      <c r="X819">
        <v>21</v>
      </c>
      <c r="Y819">
        <v>232</v>
      </c>
      <c r="Z819">
        <v>0</v>
      </c>
      <c r="AA819">
        <v>0</v>
      </c>
      <c r="AB819">
        <v>8</v>
      </c>
      <c r="AC819">
        <v>1381</v>
      </c>
      <c r="AD819">
        <v>0</v>
      </c>
      <c r="AE819">
        <v>21</v>
      </c>
      <c r="AF819">
        <v>2611</v>
      </c>
      <c r="AG819">
        <v>0</v>
      </c>
      <c r="AH819">
        <v>281</v>
      </c>
      <c r="AI819">
        <v>3401</v>
      </c>
      <c r="AJ819">
        <v>64</v>
      </c>
      <c r="AK819">
        <v>625</v>
      </c>
      <c r="AL819">
        <v>0</v>
      </c>
      <c r="AM819">
        <v>0</v>
      </c>
      <c r="AN819">
        <v>34</v>
      </c>
      <c r="AO819">
        <v>3342</v>
      </c>
      <c r="AP819">
        <v>0</v>
      </c>
      <c r="AQ819">
        <v>88</v>
      </c>
      <c r="AR819">
        <v>7835</v>
      </c>
      <c r="AS819">
        <v>0</v>
      </c>
      <c r="AT819">
        <v>425</v>
      </c>
      <c r="AU819">
        <v>10198</v>
      </c>
      <c r="AV819">
        <v>477</v>
      </c>
      <c r="AW819">
        <v>4474</v>
      </c>
      <c r="AX819">
        <v>0</v>
      </c>
      <c r="AY819">
        <v>0</v>
      </c>
      <c r="AZ819">
        <v>105</v>
      </c>
      <c r="BA819">
        <v>21456</v>
      </c>
      <c r="BB819">
        <v>0</v>
      </c>
      <c r="BC819">
        <v>1299</v>
      </c>
      <c r="BD819">
        <v>38434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92812115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3736172</v>
      </c>
      <c r="DQ819">
        <v>499296464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 t="s">
        <v>4263</v>
      </c>
    </row>
    <row r="820" spans="1:135" x14ac:dyDescent="0.25">
      <c r="A820">
        <v>106342344</v>
      </c>
      <c r="B820" t="s">
        <v>430</v>
      </c>
      <c r="C820">
        <v>2018</v>
      </c>
      <c r="D820">
        <v>3</v>
      </c>
      <c r="E820" s="1">
        <v>43107</v>
      </c>
      <c r="F820" t="s">
        <v>1299</v>
      </c>
      <c r="G820" t="s">
        <v>135</v>
      </c>
      <c r="H820" t="s">
        <v>397</v>
      </c>
      <c r="I820" t="s">
        <v>1127</v>
      </c>
      <c r="J820">
        <v>311</v>
      </c>
      <c r="K820" t="s">
        <v>168</v>
      </c>
      <c r="L820" t="s">
        <v>326</v>
      </c>
      <c r="M820" t="s">
        <v>3442</v>
      </c>
      <c r="N820" t="s">
        <v>920</v>
      </c>
      <c r="O820" t="s">
        <v>431</v>
      </c>
      <c r="P820" t="s">
        <v>399</v>
      </c>
      <c r="Q820" t="s">
        <v>432</v>
      </c>
      <c r="R820" t="s">
        <v>921</v>
      </c>
      <c r="S820">
        <v>217</v>
      </c>
      <c r="T820">
        <v>217</v>
      </c>
      <c r="U820">
        <v>134</v>
      </c>
      <c r="V820">
        <v>270</v>
      </c>
      <c r="W820">
        <v>1103</v>
      </c>
      <c r="X820">
        <v>101</v>
      </c>
      <c r="Y820">
        <v>414</v>
      </c>
      <c r="Z820">
        <v>0</v>
      </c>
      <c r="AA820">
        <v>0</v>
      </c>
      <c r="AB820">
        <v>31</v>
      </c>
      <c r="AC820">
        <v>1380</v>
      </c>
      <c r="AD820">
        <v>0</v>
      </c>
      <c r="AE820">
        <v>58</v>
      </c>
      <c r="AF820">
        <v>3357</v>
      </c>
      <c r="AG820">
        <v>0</v>
      </c>
      <c r="AH820">
        <v>1258</v>
      </c>
      <c r="AI820">
        <v>4213</v>
      </c>
      <c r="AJ820">
        <v>405</v>
      </c>
      <c r="AK820">
        <v>1184</v>
      </c>
      <c r="AL820">
        <v>0</v>
      </c>
      <c r="AM820">
        <v>0</v>
      </c>
      <c r="AN820">
        <v>188</v>
      </c>
      <c r="AO820">
        <v>3657</v>
      </c>
      <c r="AP820">
        <v>0</v>
      </c>
      <c r="AQ820">
        <v>268</v>
      </c>
      <c r="AR820">
        <v>11173</v>
      </c>
      <c r="AS820">
        <v>0</v>
      </c>
      <c r="AT820">
        <v>1401</v>
      </c>
      <c r="AU820">
        <v>12415</v>
      </c>
      <c r="AV820">
        <v>2802</v>
      </c>
      <c r="AW820">
        <v>11140</v>
      </c>
      <c r="AX820">
        <v>0</v>
      </c>
      <c r="AY820">
        <v>9</v>
      </c>
      <c r="AZ820">
        <v>1195</v>
      </c>
      <c r="BA820">
        <v>20220</v>
      </c>
      <c r="BB820">
        <v>0</v>
      </c>
      <c r="BC820">
        <v>4688</v>
      </c>
      <c r="BD820">
        <v>5387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149171142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8072378</v>
      </c>
      <c r="DQ820">
        <v>283248624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 t="s">
        <v>4264</v>
      </c>
    </row>
    <row r="821" spans="1:135" x14ac:dyDescent="0.25">
      <c r="A821">
        <v>106410806</v>
      </c>
      <c r="B821" t="s">
        <v>433</v>
      </c>
      <c r="C821">
        <v>2018</v>
      </c>
      <c r="D821">
        <v>3</v>
      </c>
      <c r="E821" s="1">
        <v>43107</v>
      </c>
      <c r="F821" t="s">
        <v>1299</v>
      </c>
      <c r="G821" t="s">
        <v>135</v>
      </c>
      <c r="H821" t="s">
        <v>376</v>
      </c>
      <c r="I821" t="s">
        <v>1106</v>
      </c>
      <c r="J821">
        <v>425</v>
      </c>
      <c r="K821" t="s">
        <v>168</v>
      </c>
      <c r="L821" t="s">
        <v>326</v>
      </c>
      <c r="M821" t="s">
        <v>3442</v>
      </c>
      <c r="N821" t="s">
        <v>920</v>
      </c>
      <c r="O821" t="s">
        <v>434</v>
      </c>
      <c r="P821" t="s">
        <v>435</v>
      </c>
      <c r="Q821" t="s">
        <v>436</v>
      </c>
      <c r="R821" t="s">
        <v>921</v>
      </c>
      <c r="S821">
        <v>120</v>
      </c>
      <c r="T821">
        <v>120</v>
      </c>
      <c r="U821">
        <v>50</v>
      </c>
      <c r="V821">
        <v>71</v>
      </c>
      <c r="W821">
        <v>729</v>
      </c>
      <c r="X821">
        <v>2</v>
      </c>
      <c r="Y821">
        <v>44</v>
      </c>
      <c r="Z821">
        <v>0</v>
      </c>
      <c r="AA821">
        <v>0</v>
      </c>
      <c r="AB821">
        <v>5</v>
      </c>
      <c r="AC821">
        <v>428</v>
      </c>
      <c r="AD821">
        <v>0</v>
      </c>
      <c r="AE821">
        <v>21</v>
      </c>
      <c r="AF821">
        <v>1300</v>
      </c>
      <c r="AG821">
        <v>0</v>
      </c>
      <c r="AH821">
        <v>235</v>
      </c>
      <c r="AI821">
        <v>2548</v>
      </c>
      <c r="AJ821">
        <v>11</v>
      </c>
      <c r="AK821">
        <v>118</v>
      </c>
      <c r="AL821">
        <v>0</v>
      </c>
      <c r="AM821">
        <v>0</v>
      </c>
      <c r="AN821">
        <v>14</v>
      </c>
      <c r="AO821">
        <v>1223</v>
      </c>
      <c r="AP821">
        <v>0</v>
      </c>
      <c r="AQ821">
        <v>67</v>
      </c>
      <c r="AR821">
        <v>4216</v>
      </c>
      <c r="AS821">
        <v>0</v>
      </c>
      <c r="AT821">
        <v>226</v>
      </c>
      <c r="AU821">
        <v>7120</v>
      </c>
      <c r="AV821">
        <v>86</v>
      </c>
      <c r="AW821">
        <v>1076</v>
      </c>
      <c r="AX821">
        <v>0</v>
      </c>
      <c r="AY821">
        <v>0</v>
      </c>
      <c r="AZ821">
        <v>605</v>
      </c>
      <c r="BA821">
        <v>11872</v>
      </c>
      <c r="BB821">
        <v>0</v>
      </c>
      <c r="BC821">
        <v>2247</v>
      </c>
      <c r="BD821">
        <v>23232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76352394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3147605</v>
      </c>
      <c r="DQ821">
        <v>86426406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 t="s">
        <v>4265</v>
      </c>
    </row>
    <row r="822" spans="1:135" x14ac:dyDescent="0.25">
      <c r="A822">
        <v>106484044</v>
      </c>
      <c r="B822" t="s">
        <v>437</v>
      </c>
      <c r="C822">
        <v>2018</v>
      </c>
      <c r="D822">
        <v>3</v>
      </c>
      <c r="E822" s="1">
        <v>43107</v>
      </c>
      <c r="F822" t="s">
        <v>1299</v>
      </c>
      <c r="G822" t="s">
        <v>135</v>
      </c>
      <c r="H822" t="s">
        <v>381</v>
      </c>
      <c r="I822" t="s">
        <v>1092</v>
      </c>
      <c r="J822">
        <v>408</v>
      </c>
      <c r="K822" t="s">
        <v>168</v>
      </c>
      <c r="L822" t="s">
        <v>326</v>
      </c>
      <c r="M822" t="s">
        <v>3442</v>
      </c>
      <c r="N822" t="s">
        <v>920</v>
      </c>
      <c r="O822" t="s">
        <v>438</v>
      </c>
      <c r="P822" t="s">
        <v>439</v>
      </c>
      <c r="Q822" t="s">
        <v>440</v>
      </c>
      <c r="R822" t="s">
        <v>921</v>
      </c>
      <c r="S822">
        <v>140</v>
      </c>
      <c r="T822">
        <v>140</v>
      </c>
      <c r="U822">
        <v>61</v>
      </c>
      <c r="V822">
        <v>51</v>
      </c>
      <c r="W822">
        <v>554</v>
      </c>
      <c r="X822">
        <v>20</v>
      </c>
      <c r="Y822">
        <v>97</v>
      </c>
      <c r="Z822">
        <v>0</v>
      </c>
      <c r="AA822">
        <v>0</v>
      </c>
      <c r="AB822">
        <v>21</v>
      </c>
      <c r="AC822">
        <v>667</v>
      </c>
      <c r="AD822">
        <v>0</v>
      </c>
      <c r="AE822">
        <v>33</v>
      </c>
      <c r="AF822">
        <v>1443</v>
      </c>
      <c r="AG822">
        <v>0</v>
      </c>
      <c r="AH822">
        <v>323</v>
      </c>
      <c r="AI822">
        <v>2375</v>
      </c>
      <c r="AJ822">
        <v>38</v>
      </c>
      <c r="AK822">
        <v>248</v>
      </c>
      <c r="AL822">
        <v>0</v>
      </c>
      <c r="AM822">
        <v>0</v>
      </c>
      <c r="AN822">
        <v>111</v>
      </c>
      <c r="AO822">
        <v>1808</v>
      </c>
      <c r="AP822">
        <v>0</v>
      </c>
      <c r="AQ822">
        <v>158</v>
      </c>
      <c r="AR822">
        <v>5061</v>
      </c>
      <c r="AS822">
        <v>0</v>
      </c>
      <c r="AT822">
        <v>377</v>
      </c>
      <c r="AU822">
        <v>9992</v>
      </c>
      <c r="AV822">
        <v>157</v>
      </c>
      <c r="AW822">
        <v>3160</v>
      </c>
      <c r="AX822">
        <v>0</v>
      </c>
      <c r="AY822">
        <v>0</v>
      </c>
      <c r="AZ822">
        <v>791</v>
      </c>
      <c r="BA822">
        <v>17563</v>
      </c>
      <c r="BB822">
        <v>0</v>
      </c>
      <c r="BC822">
        <v>2821</v>
      </c>
      <c r="BD822">
        <v>34861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77095495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444985</v>
      </c>
      <c r="DQ822">
        <v>333546155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 t="s">
        <v>4266</v>
      </c>
    </row>
    <row r="823" spans="1:135" x14ac:dyDescent="0.25">
      <c r="A823">
        <v>106480989</v>
      </c>
      <c r="B823" t="s">
        <v>1128</v>
      </c>
      <c r="C823">
        <v>2018</v>
      </c>
      <c r="D823">
        <v>3</v>
      </c>
      <c r="E823" s="1">
        <v>43107</v>
      </c>
      <c r="F823" t="s">
        <v>1299</v>
      </c>
      <c r="G823" t="s">
        <v>135</v>
      </c>
      <c r="H823" t="s">
        <v>381</v>
      </c>
      <c r="I823" t="s">
        <v>1092</v>
      </c>
      <c r="J823">
        <v>409</v>
      </c>
      <c r="K823" t="s">
        <v>168</v>
      </c>
      <c r="L823" t="s">
        <v>326</v>
      </c>
      <c r="M823" t="s">
        <v>3442</v>
      </c>
      <c r="N823" t="s">
        <v>920</v>
      </c>
      <c r="O823" t="s">
        <v>383</v>
      </c>
      <c r="P823" t="s">
        <v>384</v>
      </c>
      <c r="Q823" t="s">
        <v>385</v>
      </c>
      <c r="R823" t="s">
        <v>921</v>
      </c>
      <c r="S823">
        <v>248</v>
      </c>
      <c r="T823">
        <v>248</v>
      </c>
      <c r="U823">
        <v>133</v>
      </c>
      <c r="V823">
        <v>147</v>
      </c>
      <c r="W823">
        <v>926</v>
      </c>
      <c r="X823">
        <v>68</v>
      </c>
      <c r="Y823">
        <v>161</v>
      </c>
      <c r="Z823">
        <v>0</v>
      </c>
      <c r="AA823">
        <v>0</v>
      </c>
      <c r="AB823">
        <v>14</v>
      </c>
      <c r="AC823">
        <v>927</v>
      </c>
      <c r="AD823">
        <v>0</v>
      </c>
      <c r="AE823">
        <v>50</v>
      </c>
      <c r="AF823">
        <v>2293</v>
      </c>
      <c r="AG823">
        <v>0</v>
      </c>
      <c r="AH823">
        <v>765</v>
      </c>
      <c r="AI823">
        <v>4955</v>
      </c>
      <c r="AJ823">
        <v>320</v>
      </c>
      <c r="AK823">
        <v>460</v>
      </c>
      <c r="AL823">
        <v>0</v>
      </c>
      <c r="AM823">
        <v>0</v>
      </c>
      <c r="AN823">
        <v>97</v>
      </c>
      <c r="AO823">
        <v>4208</v>
      </c>
      <c r="AP823">
        <v>0</v>
      </c>
      <c r="AQ823">
        <v>281</v>
      </c>
      <c r="AR823">
        <v>11086</v>
      </c>
      <c r="AS823">
        <v>0</v>
      </c>
      <c r="AT823">
        <v>815</v>
      </c>
      <c r="AU823">
        <v>11460</v>
      </c>
      <c r="AV823">
        <v>346</v>
      </c>
      <c r="AW823">
        <v>5224</v>
      </c>
      <c r="AX823">
        <v>0</v>
      </c>
      <c r="AY823">
        <v>2</v>
      </c>
      <c r="AZ823">
        <v>885</v>
      </c>
      <c r="BA823">
        <v>18172</v>
      </c>
      <c r="BB823">
        <v>0</v>
      </c>
      <c r="BC823">
        <v>4250</v>
      </c>
      <c r="BD823">
        <v>41154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118798667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1969830</v>
      </c>
      <c r="DQ823">
        <v>422522715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 t="s">
        <v>4267</v>
      </c>
    </row>
    <row r="824" spans="1:135" x14ac:dyDescent="0.25">
      <c r="A824">
        <v>106070990</v>
      </c>
      <c r="B824" t="s">
        <v>441</v>
      </c>
      <c r="C824">
        <v>2018</v>
      </c>
      <c r="D824">
        <v>3</v>
      </c>
      <c r="E824" s="1">
        <v>43107</v>
      </c>
      <c r="F824" t="s">
        <v>1299</v>
      </c>
      <c r="G824" t="s">
        <v>135</v>
      </c>
      <c r="H824" t="s">
        <v>324</v>
      </c>
      <c r="I824" t="s">
        <v>1115</v>
      </c>
      <c r="J824">
        <v>411</v>
      </c>
      <c r="K824" t="s">
        <v>168</v>
      </c>
      <c r="L824" t="s">
        <v>326</v>
      </c>
      <c r="M824" t="s">
        <v>3442</v>
      </c>
      <c r="N824" t="s">
        <v>920</v>
      </c>
      <c r="O824" t="s">
        <v>442</v>
      </c>
      <c r="P824" t="s">
        <v>443</v>
      </c>
      <c r="Q824" t="s">
        <v>444</v>
      </c>
      <c r="R824" t="s">
        <v>921</v>
      </c>
      <c r="S824">
        <v>233</v>
      </c>
      <c r="T824">
        <v>233</v>
      </c>
      <c r="U824">
        <v>116</v>
      </c>
      <c r="V824">
        <v>65</v>
      </c>
      <c r="W824">
        <v>1136</v>
      </c>
      <c r="X824">
        <v>8</v>
      </c>
      <c r="Y824">
        <v>116</v>
      </c>
      <c r="Z824">
        <v>0</v>
      </c>
      <c r="AA824">
        <v>0</v>
      </c>
      <c r="AB824">
        <v>49</v>
      </c>
      <c r="AC824">
        <v>1400</v>
      </c>
      <c r="AD824">
        <v>0</v>
      </c>
      <c r="AE824">
        <v>22</v>
      </c>
      <c r="AF824">
        <v>2796</v>
      </c>
      <c r="AG824">
        <v>0</v>
      </c>
      <c r="AH824">
        <v>250</v>
      </c>
      <c r="AI824">
        <v>4465</v>
      </c>
      <c r="AJ824">
        <v>52</v>
      </c>
      <c r="AK824">
        <v>292</v>
      </c>
      <c r="AL824">
        <v>0</v>
      </c>
      <c r="AM824">
        <v>0</v>
      </c>
      <c r="AN824">
        <v>218</v>
      </c>
      <c r="AO824">
        <v>4349</v>
      </c>
      <c r="AP824">
        <v>0</v>
      </c>
      <c r="AQ824">
        <v>59</v>
      </c>
      <c r="AR824">
        <v>9685</v>
      </c>
      <c r="AS824">
        <v>0</v>
      </c>
      <c r="AT824">
        <v>302</v>
      </c>
      <c r="AU824">
        <v>11640</v>
      </c>
      <c r="AV824">
        <v>111</v>
      </c>
      <c r="AW824">
        <v>1741</v>
      </c>
      <c r="AX824">
        <v>0</v>
      </c>
      <c r="AY824">
        <v>2</v>
      </c>
      <c r="AZ824">
        <v>428</v>
      </c>
      <c r="BA824">
        <v>18388</v>
      </c>
      <c r="BB824">
        <v>0</v>
      </c>
      <c r="BC824">
        <v>3433</v>
      </c>
      <c r="BD824">
        <v>36045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160629047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4221178</v>
      </c>
      <c r="DQ824">
        <v>18937760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 t="s">
        <v>4268</v>
      </c>
    </row>
    <row r="825" spans="1:135" x14ac:dyDescent="0.25">
      <c r="A825">
        <v>106190434</v>
      </c>
      <c r="B825" t="s">
        <v>445</v>
      </c>
      <c r="C825">
        <v>2018</v>
      </c>
      <c r="D825">
        <v>3</v>
      </c>
      <c r="E825" s="1">
        <v>43107</v>
      </c>
      <c r="F825" t="s">
        <v>1299</v>
      </c>
      <c r="G825" t="s">
        <v>135</v>
      </c>
      <c r="H825" t="s">
        <v>166</v>
      </c>
      <c r="I825" t="s">
        <v>1084</v>
      </c>
      <c r="J825">
        <v>927</v>
      </c>
      <c r="K825" t="s">
        <v>168</v>
      </c>
      <c r="L825" t="s">
        <v>326</v>
      </c>
      <c r="M825" t="s">
        <v>3442</v>
      </c>
      <c r="N825" t="s">
        <v>922</v>
      </c>
      <c r="O825" t="s">
        <v>446</v>
      </c>
      <c r="P825" t="s">
        <v>171</v>
      </c>
      <c r="Q825" t="s">
        <v>447</v>
      </c>
      <c r="R825" t="s">
        <v>337</v>
      </c>
      <c r="S825">
        <v>265</v>
      </c>
      <c r="T825">
        <v>265</v>
      </c>
      <c r="U825">
        <v>69</v>
      </c>
      <c r="V825">
        <v>52</v>
      </c>
      <c r="W825">
        <v>636</v>
      </c>
      <c r="X825">
        <v>23</v>
      </c>
      <c r="Y825">
        <v>210</v>
      </c>
      <c r="Z825">
        <v>0</v>
      </c>
      <c r="AA825">
        <v>0</v>
      </c>
      <c r="AB825">
        <v>2</v>
      </c>
      <c r="AC825">
        <v>1028</v>
      </c>
      <c r="AD825">
        <v>0</v>
      </c>
      <c r="AE825">
        <v>29</v>
      </c>
      <c r="AF825">
        <v>1980</v>
      </c>
      <c r="AG825">
        <v>0</v>
      </c>
      <c r="AH825">
        <v>234</v>
      </c>
      <c r="AI825">
        <v>2428</v>
      </c>
      <c r="AJ825">
        <v>109</v>
      </c>
      <c r="AK825">
        <v>507</v>
      </c>
      <c r="AL825">
        <v>0</v>
      </c>
      <c r="AM825">
        <v>0</v>
      </c>
      <c r="AN825">
        <v>5</v>
      </c>
      <c r="AO825">
        <v>2378</v>
      </c>
      <c r="AP825">
        <v>0</v>
      </c>
      <c r="AQ825">
        <v>127</v>
      </c>
      <c r="AR825">
        <v>5788</v>
      </c>
      <c r="AS825">
        <v>0</v>
      </c>
      <c r="AT825">
        <v>1082</v>
      </c>
      <c r="AU825">
        <v>22271</v>
      </c>
      <c r="AV825">
        <v>1148</v>
      </c>
      <c r="AW825">
        <v>8801</v>
      </c>
      <c r="AX825">
        <v>0</v>
      </c>
      <c r="AY825">
        <v>1</v>
      </c>
      <c r="AZ825">
        <v>352</v>
      </c>
      <c r="BA825">
        <v>40557</v>
      </c>
      <c r="BB825">
        <v>0</v>
      </c>
      <c r="BC825">
        <v>2594</v>
      </c>
      <c r="BD825">
        <v>76806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102574285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330442</v>
      </c>
      <c r="DQ825">
        <v>203338242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 t="s">
        <v>4269</v>
      </c>
    </row>
    <row r="826" spans="1:135" x14ac:dyDescent="0.25">
      <c r="A826">
        <v>106191450</v>
      </c>
      <c r="B826" t="s">
        <v>448</v>
      </c>
      <c r="C826">
        <v>2018</v>
      </c>
      <c r="D826">
        <v>3</v>
      </c>
      <c r="E826" s="1">
        <v>43107</v>
      </c>
      <c r="F826" t="s">
        <v>1299</v>
      </c>
      <c r="G826" t="s">
        <v>135</v>
      </c>
      <c r="H826" t="s">
        <v>166</v>
      </c>
      <c r="I826" t="s">
        <v>1084</v>
      </c>
      <c r="J826">
        <v>905</v>
      </c>
      <c r="K826" t="s">
        <v>168</v>
      </c>
      <c r="L826" t="s">
        <v>326</v>
      </c>
      <c r="M826" t="s">
        <v>3442</v>
      </c>
      <c r="N826" t="s">
        <v>922</v>
      </c>
      <c r="O826" t="s">
        <v>449</v>
      </c>
      <c r="P826" t="s">
        <v>450</v>
      </c>
      <c r="Q826" t="s">
        <v>451</v>
      </c>
      <c r="R826" t="s">
        <v>337</v>
      </c>
      <c r="S826">
        <v>280</v>
      </c>
      <c r="T826">
        <v>251</v>
      </c>
      <c r="U826">
        <v>79</v>
      </c>
      <c r="V826">
        <v>29</v>
      </c>
      <c r="W826">
        <v>969</v>
      </c>
      <c r="X826">
        <v>13</v>
      </c>
      <c r="Y826">
        <v>105</v>
      </c>
      <c r="Z826">
        <v>0</v>
      </c>
      <c r="AA826">
        <v>0</v>
      </c>
      <c r="AB826">
        <v>5</v>
      </c>
      <c r="AC826">
        <v>895</v>
      </c>
      <c r="AD826">
        <v>0</v>
      </c>
      <c r="AE826">
        <v>24</v>
      </c>
      <c r="AF826">
        <v>2040</v>
      </c>
      <c r="AG826">
        <v>0</v>
      </c>
      <c r="AH826">
        <v>99</v>
      </c>
      <c r="AI826">
        <v>3641</v>
      </c>
      <c r="AJ826">
        <v>47</v>
      </c>
      <c r="AK826">
        <v>349</v>
      </c>
      <c r="AL826">
        <v>0</v>
      </c>
      <c r="AM826">
        <v>0</v>
      </c>
      <c r="AN826">
        <v>17</v>
      </c>
      <c r="AO826">
        <v>2352</v>
      </c>
      <c r="AP826">
        <v>0</v>
      </c>
      <c r="AQ826">
        <v>120</v>
      </c>
      <c r="AR826">
        <v>6625</v>
      </c>
      <c r="AS826">
        <v>0</v>
      </c>
      <c r="AT826">
        <v>233</v>
      </c>
      <c r="AU826">
        <v>11583</v>
      </c>
      <c r="AV826">
        <v>495</v>
      </c>
      <c r="AW826">
        <v>2593</v>
      </c>
      <c r="AX826">
        <v>0</v>
      </c>
      <c r="AY826">
        <v>0</v>
      </c>
      <c r="AZ826">
        <v>183</v>
      </c>
      <c r="BA826">
        <v>16849</v>
      </c>
      <c r="BB826">
        <v>0</v>
      </c>
      <c r="BC826">
        <v>1269</v>
      </c>
      <c r="BD826">
        <v>33205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95682832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30774089</v>
      </c>
      <c r="DQ826">
        <v>377043734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 t="s">
        <v>4270</v>
      </c>
    </row>
    <row r="827" spans="1:135" x14ac:dyDescent="0.25">
      <c r="A827">
        <v>106434218</v>
      </c>
      <c r="B827" t="s">
        <v>459</v>
      </c>
      <c r="C827">
        <v>2018</v>
      </c>
      <c r="D827">
        <v>3</v>
      </c>
      <c r="E827" s="1">
        <v>43107</v>
      </c>
      <c r="F827" t="s">
        <v>1299</v>
      </c>
      <c r="G827" t="s">
        <v>135</v>
      </c>
      <c r="H827" t="s">
        <v>214</v>
      </c>
      <c r="I827" t="s">
        <v>1101</v>
      </c>
      <c r="J827">
        <v>428</v>
      </c>
      <c r="K827" t="s">
        <v>168</v>
      </c>
      <c r="L827" t="s">
        <v>460</v>
      </c>
      <c r="M827" t="s">
        <v>3442</v>
      </c>
      <c r="N827" t="s">
        <v>920</v>
      </c>
      <c r="O827" t="s">
        <v>461</v>
      </c>
      <c r="P827" t="s">
        <v>462</v>
      </c>
      <c r="Q827" t="s">
        <v>463</v>
      </c>
      <c r="R827" t="s">
        <v>921</v>
      </c>
      <c r="S827">
        <v>24</v>
      </c>
      <c r="T827">
        <v>24</v>
      </c>
      <c r="U827">
        <v>24</v>
      </c>
      <c r="V827">
        <v>3</v>
      </c>
      <c r="W827">
        <v>29</v>
      </c>
      <c r="X827">
        <v>0</v>
      </c>
      <c r="Y827">
        <v>12</v>
      </c>
      <c r="Z827">
        <v>0</v>
      </c>
      <c r="AA827">
        <v>0</v>
      </c>
      <c r="AB827">
        <v>0</v>
      </c>
      <c r="AC827">
        <v>220</v>
      </c>
      <c r="AD827">
        <v>0</v>
      </c>
      <c r="AE827">
        <v>19</v>
      </c>
      <c r="AF827">
        <v>283</v>
      </c>
      <c r="AG827">
        <v>0</v>
      </c>
      <c r="AH827">
        <v>37</v>
      </c>
      <c r="AI827">
        <v>173</v>
      </c>
      <c r="AJ827">
        <v>0</v>
      </c>
      <c r="AK827">
        <v>51</v>
      </c>
      <c r="AL827">
        <v>0</v>
      </c>
      <c r="AM827">
        <v>0</v>
      </c>
      <c r="AN827">
        <v>0</v>
      </c>
      <c r="AO827">
        <v>1343</v>
      </c>
      <c r="AP827">
        <v>0</v>
      </c>
      <c r="AQ827">
        <v>75</v>
      </c>
      <c r="AR827">
        <v>1679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3136847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4471</v>
      </c>
      <c r="DQ827">
        <v>14165249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 t="s">
        <v>4271</v>
      </c>
    </row>
    <row r="828" spans="1:135" x14ac:dyDescent="0.25">
      <c r="A828">
        <v>106194219</v>
      </c>
      <c r="B828" t="s">
        <v>933</v>
      </c>
      <c r="C828">
        <v>2018</v>
      </c>
      <c r="D828">
        <v>3</v>
      </c>
      <c r="E828" s="1">
        <v>43107</v>
      </c>
      <c r="F828" t="s">
        <v>1299</v>
      </c>
      <c r="G828" t="s">
        <v>135</v>
      </c>
      <c r="H828" t="s">
        <v>166</v>
      </c>
      <c r="I828" t="s">
        <v>1084</v>
      </c>
      <c r="J828">
        <v>925</v>
      </c>
      <c r="K828" t="s">
        <v>138</v>
      </c>
      <c r="L828" t="s">
        <v>139</v>
      </c>
      <c r="M828" t="s">
        <v>343</v>
      </c>
      <c r="N828" t="s">
        <v>934</v>
      </c>
      <c r="O828" t="s">
        <v>935</v>
      </c>
      <c r="P828" t="s">
        <v>171</v>
      </c>
      <c r="Q828" t="s">
        <v>691</v>
      </c>
      <c r="R828" t="s">
        <v>1149</v>
      </c>
      <c r="S828">
        <v>401</v>
      </c>
      <c r="T828">
        <v>350</v>
      </c>
      <c r="U828">
        <v>220</v>
      </c>
      <c r="V828">
        <v>1047</v>
      </c>
      <c r="W828">
        <v>324</v>
      </c>
      <c r="X828">
        <v>148</v>
      </c>
      <c r="Y828">
        <v>472</v>
      </c>
      <c r="Z828">
        <v>0</v>
      </c>
      <c r="AA828">
        <v>0</v>
      </c>
      <c r="AB828">
        <v>59</v>
      </c>
      <c r="AC828">
        <v>911</v>
      </c>
      <c r="AD828">
        <v>0</v>
      </c>
      <c r="AE828">
        <v>12</v>
      </c>
      <c r="AF828">
        <v>2973</v>
      </c>
      <c r="AG828">
        <v>0</v>
      </c>
      <c r="AH828">
        <v>7093</v>
      </c>
      <c r="AI828">
        <v>2461</v>
      </c>
      <c r="AJ828">
        <v>1544</v>
      </c>
      <c r="AK828">
        <v>3556</v>
      </c>
      <c r="AL828">
        <v>0</v>
      </c>
      <c r="AM828">
        <v>0</v>
      </c>
      <c r="AN828">
        <v>384</v>
      </c>
      <c r="AO828">
        <v>4916</v>
      </c>
      <c r="AP828">
        <v>0</v>
      </c>
      <c r="AQ828">
        <v>86</v>
      </c>
      <c r="AR828">
        <v>20040</v>
      </c>
      <c r="AS828">
        <v>0</v>
      </c>
      <c r="AT828">
        <v>33141</v>
      </c>
      <c r="AU828">
        <v>4573</v>
      </c>
      <c r="AV828">
        <v>1321</v>
      </c>
      <c r="AW828">
        <v>3900</v>
      </c>
      <c r="AX828">
        <v>0</v>
      </c>
      <c r="AY828">
        <v>0</v>
      </c>
      <c r="AZ828">
        <v>1752</v>
      </c>
      <c r="BA828">
        <v>38900</v>
      </c>
      <c r="BB828">
        <v>0</v>
      </c>
      <c r="BC828">
        <v>669</v>
      </c>
      <c r="BD828">
        <v>84256</v>
      </c>
      <c r="BE828">
        <v>190347337</v>
      </c>
      <c r="BF828">
        <v>73070021</v>
      </c>
      <c r="BG828">
        <v>45670538</v>
      </c>
      <c r="BH828">
        <v>94612001</v>
      </c>
      <c r="BI828">
        <v>0</v>
      </c>
      <c r="BJ828">
        <v>0</v>
      </c>
      <c r="BK828">
        <v>10056345</v>
      </c>
      <c r="BL828">
        <v>154650461</v>
      </c>
      <c r="BM828">
        <v>0</v>
      </c>
      <c r="BN828">
        <v>2569597</v>
      </c>
      <c r="BO828">
        <v>570976300</v>
      </c>
      <c r="BP828">
        <v>125523109</v>
      </c>
      <c r="BQ828">
        <v>16884223</v>
      </c>
      <c r="BR828">
        <v>6756388</v>
      </c>
      <c r="BS828">
        <v>22000147</v>
      </c>
      <c r="BT828">
        <v>0</v>
      </c>
      <c r="BU828">
        <v>0</v>
      </c>
      <c r="BV828">
        <v>6764045</v>
      </c>
      <c r="BW828">
        <v>125875628</v>
      </c>
      <c r="BX828">
        <v>0</v>
      </c>
      <c r="BY828">
        <v>1593927</v>
      </c>
      <c r="BZ828">
        <v>305397467</v>
      </c>
      <c r="CA828">
        <v>-140815</v>
      </c>
      <c r="CB828">
        <v>251083552</v>
      </c>
      <c r="CC828">
        <v>70866071</v>
      </c>
      <c r="CD828">
        <v>39517146</v>
      </c>
      <c r="CE828">
        <v>77699939</v>
      </c>
      <c r="CF828">
        <v>0</v>
      </c>
      <c r="CG828">
        <v>0</v>
      </c>
      <c r="CH828">
        <v>0</v>
      </c>
      <c r="CI828">
        <v>13781250</v>
      </c>
      <c r="CJ828">
        <v>163599349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3371441</v>
      </c>
      <c r="CQ828">
        <v>619777933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64837648</v>
      </c>
      <c r="CX828">
        <v>19102628</v>
      </c>
      <c r="CY828">
        <v>12918204</v>
      </c>
      <c r="CZ828">
        <v>38930947</v>
      </c>
      <c r="DA828">
        <v>0</v>
      </c>
      <c r="DB828">
        <v>0</v>
      </c>
      <c r="DC828">
        <v>3041843</v>
      </c>
      <c r="DD828">
        <v>116971815</v>
      </c>
      <c r="DE828">
        <v>0</v>
      </c>
      <c r="DF828">
        <v>792749</v>
      </c>
      <c r="DG828">
        <v>256595834</v>
      </c>
      <c r="DH828">
        <v>14074466</v>
      </c>
      <c r="DI828">
        <v>251710941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11950370</v>
      </c>
      <c r="DQ828">
        <v>457168851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 t="s">
        <v>4272</v>
      </c>
    </row>
    <row r="829" spans="1:135" x14ac:dyDescent="0.25">
      <c r="A829">
        <v>106190150</v>
      </c>
      <c r="B829" t="s">
        <v>464</v>
      </c>
      <c r="C829">
        <v>2018</v>
      </c>
      <c r="D829">
        <v>3</v>
      </c>
      <c r="E829" s="1">
        <v>43107</v>
      </c>
      <c r="F829" t="s">
        <v>1299</v>
      </c>
      <c r="G829" t="s">
        <v>135</v>
      </c>
      <c r="H829" t="s">
        <v>166</v>
      </c>
      <c r="I829" t="s">
        <v>1084</v>
      </c>
      <c r="J829">
        <v>935</v>
      </c>
      <c r="K829" t="s">
        <v>168</v>
      </c>
      <c r="L829" t="s">
        <v>139</v>
      </c>
      <c r="M829" t="s">
        <v>3442</v>
      </c>
      <c r="N829" t="s">
        <v>937</v>
      </c>
      <c r="O829" t="s">
        <v>466</v>
      </c>
      <c r="P829" t="s">
        <v>171</v>
      </c>
      <c r="Q829" t="s">
        <v>467</v>
      </c>
      <c r="R829" t="s">
        <v>468</v>
      </c>
      <c r="S829">
        <v>72</v>
      </c>
      <c r="T829">
        <v>72</v>
      </c>
      <c r="U829">
        <v>72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428</v>
      </c>
      <c r="AC829">
        <v>0</v>
      </c>
      <c r="AD829">
        <v>0</v>
      </c>
      <c r="AE829">
        <v>0</v>
      </c>
      <c r="AF829">
        <v>428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4683</v>
      </c>
      <c r="AO829">
        <v>0</v>
      </c>
      <c r="AP829">
        <v>0</v>
      </c>
      <c r="AQ829">
        <v>0</v>
      </c>
      <c r="AR829">
        <v>4683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38481</v>
      </c>
      <c r="BA829">
        <v>0</v>
      </c>
      <c r="BB829">
        <v>0</v>
      </c>
      <c r="BC829">
        <v>0</v>
      </c>
      <c r="BD829">
        <v>38481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3354773</v>
      </c>
      <c r="BL829">
        <v>0</v>
      </c>
      <c r="BM829">
        <v>0</v>
      </c>
      <c r="BN829">
        <v>0</v>
      </c>
      <c r="BO829">
        <v>3354773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4586818</v>
      </c>
      <c r="BW829">
        <v>0</v>
      </c>
      <c r="BX829">
        <v>0</v>
      </c>
      <c r="BY829">
        <v>0</v>
      </c>
      <c r="BZ829">
        <v>4586818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7941591</v>
      </c>
      <c r="DD829">
        <v>0</v>
      </c>
      <c r="DE829">
        <v>0</v>
      </c>
      <c r="DF829">
        <v>0</v>
      </c>
      <c r="DG829">
        <v>7941591</v>
      </c>
      <c r="DH829">
        <v>0</v>
      </c>
      <c r="DI829">
        <v>9731386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67673</v>
      </c>
      <c r="DQ829">
        <v>5536334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 t="s">
        <v>4273</v>
      </c>
    </row>
    <row r="830" spans="1:135" x14ac:dyDescent="0.25">
      <c r="A830">
        <v>106210993</v>
      </c>
      <c r="B830" t="s">
        <v>938</v>
      </c>
      <c r="C830">
        <v>2018</v>
      </c>
      <c r="D830">
        <v>3</v>
      </c>
      <c r="E830" s="1">
        <v>43107</v>
      </c>
      <c r="F830" t="s">
        <v>1299</v>
      </c>
      <c r="G830" t="s">
        <v>135</v>
      </c>
      <c r="H830" t="s">
        <v>417</v>
      </c>
      <c r="I830" t="s">
        <v>1106</v>
      </c>
      <c r="J830">
        <v>405</v>
      </c>
      <c r="K830" t="s">
        <v>138</v>
      </c>
      <c r="L830" t="s">
        <v>139</v>
      </c>
      <c r="M830" t="s">
        <v>3442</v>
      </c>
      <c r="N830" t="s">
        <v>939</v>
      </c>
      <c r="O830" t="s">
        <v>471</v>
      </c>
      <c r="P830" t="s">
        <v>472</v>
      </c>
      <c r="Q830" t="s">
        <v>473</v>
      </c>
      <c r="R830" t="s">
        <v>1216</v>
      </c>
      <c r="S830">
        <v>120</v>
      </c>
      <c r="T830">
        <v>100</v>
      </c>
      <c r="U830">
        <v>100</v>
      </c>
      <c r="V830">
        <v>72</v>
      </c>
      <c r="W830">
        <v>12</v>
      </c>
      <c r="X830">
        <v>0</v>
      </c>
      <c r="Y830">
        <v>26</v>
      </c>
      <c r="Z830">
        <v>0</v>
      </c>
      <c r="AA830">
        <v>0</v>
      </c>
      <c r="AB830">
        <v>0</v>
      </c>
      <c r="AC830">
        <v>25</v>
      </c>
      <c r="AD830">
        <v>0</v>
      </c>
      <c r="AE830">
        <v>0</v>
      </c>
      <c r="AF830">
        <v>135</v>
      </c>
      <c r="AG830">
        <v>0</v>
      </c>
      <c r="AH830">
        <v>2396</v>
      </c>
      <c r="AI830">
        <v>502</v>
      </c>
      <c r="AJ830">
        <v>0</v>
      </c>
      <c r="AK830">
        <v>2080</v>
      </c>
      <c r="AL830">
        <v>0</v>
      </c>
      <c r="AM830">
        <v>0</v>
      </c>
      <c r="AN830">
        <v>0</v>
      </c>
      <c r="AO830">
        <v>1725</v>
      </c>
      <c r="AP830">
        <v>0</v>
      </c>
      <c r="AQ830">
        <v>0</v>
      </c>
      <c r="AR830">
        <v>6703</v>
      </c>
      <c r="AS830">
        <v>0</v>
      </c>
      <c r="AT830">
        <v>1005</v>
      </c>
      <c r="AU830">
        <v>117</v>
      </c>
      <c r="AV830">
        <v>0</v>
      </c>
      <c r="AW830">
        <v>0</v>
      </c>
      <c r="AX830">
        <v>0</v>
      </c>
      <c r="AY830">
        <v>0</v>
      </c>
      <c r="AZ830">
        <v>54</v>
      </c>
      <c r="BA830">
        <v>1148</v>
      </c>
      <c r="BB830">
        <v>0</v>
      </c>
      <c r="BC830">
        <v>0</v>
      </c>
      <c r="BD830">
        <v>2324</v>
      </c>
      <c r="BE830">
        <v>13486460</v>
      </c>
      <c r="BF830">
        <v>2521078</v>
      </c>
      <c r="BG830">
        <v>0</v>
      </c>
      <c r="BH830">
        <v>8686681</v>
      </c>
      <c r="BI830">
        <v>0</v>
      </c>
      <c r="BJ830">
        <v>0</v>
      </c>
      <c r="BK830">
        <v>0</v>
      </c>
      <c r="BL830">
        <v>7966862</v>
      </c>
      <c r="BM830">
        <v>0</v>
      </c>
      <c r="BN830">
        <v>0</v>
      </c>
      <c r="BO830">
        <v>32661081</v>
      </c>
      <c r="BP830">
        <v>726284</v>
      </c>
      <c r="BQ830">
        <v>43841</v>
      </c>
      <c r="BR830">
        <v>0</v>
      </c>
      <c r="BS830">
        <v>0</v>
      </c>
      <c r="BT830">
        <v>0</v>
      </c>
      <c r="BU830">
        <v>0</v>
      </c>
      <c r="BV830">
        <v>5357</v>
      </c>
      <c r="BW830">
        <v>309497</v>
      </c>
      <c r="BX830">
        <v>0</v>
      </c>
      <c r="BY830">
        <v>0</v>
      </c>
      <c r="BZ830">
        <v>1084979</v>
      </c>
      <c r="CA830">
        <v>0</v>
      </c>
      <c r="CB830">
        <v>8629125</v>
      </c>
      <c r="CC830">
        <v>1408602</v>
      </c>
      <c r="CD830">
        <v>0</v>
      </c>
      <c r="CE830">
        <v>4404524</v>
      </c>
      <c r="CF830">
        <v>0</v>
      </c>
      <c r="CG830">
        <v>0</v>
      </c>
      <c r="CH830">
        <v>0</v>
      </c>
      <c r="CI830">
        <v>1320</v>
      </c>
      <c r="CJ830">
        <v>4175624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18619195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5583619</v>
      </c>
      <c r="CX830">
        <v>1156317</v>
      </c>
      <c r="CY830">
        <v>0</v>
      </c>
      <c r="CZ830">
        <v>4282157</v>
      </c>
      <c r="DA830">
        <v>0</v>
      </c>
      <c r="DB830">
        <v>0</v>
      </c>
      <c r="DC830">
        <v>4037</v>
      </c>
      <c r="DD830">
        <v>4100735</v>
      </c>
      <c r="DE830">
        <v>0</v>
      </c>
      <c r="DF830">
        <v>0</v>
      </c>
      <c r="DG830">
        <v>15126865</v>
      </c>
      <c r="DH830">
        <v>65452</v>
      </c>
      <c r="DI830">
        <v>12986322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28593</v>
      </c>
      <c r="DQ830">
        <v>452249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 t="s">
        <v>4274</v>
      </c>
    </row>
    <row r="831" spans="1:135" x14ac:dyDescent="0.25">
      <c r="A831">
        <v>106301127</v>
      </c>
      <c r="B831" t="s">
        <v>475</v>
      </c>
      <c r="C831">
        <v>2018</v>
      </c>
      <c r="D831">
        <v>3</v>
      </c>
      <c r="E831" s="1">
        <v>43107</v>
      </c>
      <c r="F831" t="s">
        <v>1299</v>
      </c>
      <c r="G831" t="s">
        <v>135</v>
      </c>
      <c r="H831" t="s">
        <v>236</v>
      </c>
      <c r="I831" t="s">
        <v>1103</v>
      </c>
      <c r="J831">
        <v>1011</v>
      </c>
      <c r="K831" t="s">
        <v>138</v>
      </c>
      <c r="L831" t="s">
        <v>139</v>
      </c>
      <c r="M831" t="s">
        <v>3442</v>
      </c>
      <c r="N831" t="s">
        <v>941</v>
      </c>
      <c r="O831" t="s">
        <v>477</v>
      </c>
      <c r="P831" t="s">
        <v>478</v>
      </c>
      <c r="Q831" t="s">
        <v>479</v>
      </c>
      <c r="R831" t="s">
        <v>942</v>
      </c>
      <c r="S831">
        <v>86</v>
      </c>
      <c r="T831">
        <v>86</v>
      </c>
      <c r="U831">
        <v>86</v>
      </c>
      <c r="V831">
        <v>71</v>
      </c>
      <c r="W831">
        <v>14</v>
      </c>
      <c r="X831">
        <v>2</v>
      </c>
      <c r="Y831">
        <v>8</v>
      </c>
      <c r="Z831">
        <v>0</v>
      </c>
      <c r="AA831">
        <v>0</v>
      </c>
      <c r="AB831">
        <v>0</v>
      </c>
      <c r="AC831">
        <v>18</v>
      </c>
      <c r="AD831">
        <v>0</v>
      </c>
      <c r="AE831">
        <v>4</v>
      </c>
      <c r="AF831">
        <v>117</v>
      </c>
      <c r="AG831">
        <v>0</v>
      </c>
      <c r="AH831">
        <v>2156</v>
      </c>
      <c r="AI831">
        <v>790</v>
      </c>
      <c r="AJ831">
        <v>378</v>
      </c>
      <c r="AK831">
        <v>1342</v>
      </c>
      <c r="AL831">
        <v>0</v>
      </c>
      <c r="AM831">
        <v>0</v>
      </c>
      <c r="AN831">
        <v>0</v>
      </c>
      <c r="AO831">
        <v>931</v>
      </c>
      <c r="AP831">
        <v>0</v>
      </c>
      <c r="AQ831">
        <v>194</v>
      </c>
      <c r="AR831">
        <v>5791</v>
      </c>
      <c r="AS831">
        <v>3529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16163263</v>
      </c>
      <c r="BF831">
        <v>5247214</v>
      </c>
      <c r="BG831">
        <v>494861</v>
      </c>
      <c r="BH831">
        <v>3735578</v>
      </c>
      <c r="BI831">
        <v>0</v>
      </c>
      <c r="BJ831">
        <v>0</v>
      </c>
      <c r="BK831">
        <v>0</v>
      </c>
      <c r="BL831">
        <v>5027753</v>
      </c>
      <c r="BM831">
        <v>0</v>
      </c>
      <c r="BN831">
        <v>150520</v>
      </c>
      <c r="BO831">
        <v>30819189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2845</v>
      </c>
      <c r="CB831">
        <v>11681851</v>
      </c>
      <c r="CC831">
        <v>4041942</v>
      </c>
      <c r="CD831">
        <v>203507</v>
      </c>
      <c r="CE831">
        <v>2201533</v>
      </c>
      <c r="CF831">
        <v>0</v>
      </c>
      <c r="CG831">
        <v>0</v>
      </c>
      <c r="CH831">
        <v>0</v>
      </c>
      <c r="CI831">
        <v>0</v>
      </c>
      <c r="CJ831">
        <v>3298711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71189</v>
      </c>
      <c r="CQ831">
        <v>21501578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4481412</v>
      </c>
      <c r="CX831">
        <v>1205272</v>
      </c>
      <c r="CY831">
        <v>291354</v>
      </c>
      <c r="CZ831">
        <v>1534045</v>
      </c>
      <c r="DA831">
        <v>0</v>
      </c>
      <c r="DB831">
        <v>0</v>
      </c>
      <c r="DC831">
        <v>0</v>
      </c>
      <c r="DD831">
        <v>1729042</v>
      </c>
      <c r="DE831">
        <v>0</v>
      </c>
      <c r="DF831">
        <v>76486</v>
      </c>
      <c r="DG831">
        <v>9317611</v>
      </c>
      <c r="DH831">
        <v>8683</v>
      </c>
      <c r="DI831">
        <v>7377319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16816</v>
      </c>
      <c r="DQ831">
        <v>1651325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 t="s">
        <v>4275</v>
      </c>
    </row>
    <row r="832" spans="1:135" x14ac:dyDescent="0.25">
      <c r="A832">
        <v>106190449</v>
      </c>
      <c r="B832" t="s">
        <v>481</v>
      </c>
      <c r="C832">
        <v>2018</v>
      </c>
      <c r="D832">
        <v>3</v>
      </c>
      <c r="E832" s="1">
        <v>43107</v>
      </c>
      <c r="F832" t="s">
        <v>1299</v>
      </c>
      <c r="G832" t="s">
        <v>135</v>
      </c>
      <c r="H832" t="s">
        <v>166</v>
      </c>
      <c r="I832" t="s">
        <v>1084</v>
      </c>
      <c r="J832">
        <v>921</v>
      </c>
      <c r="K832" t="s">
        <v>138</v>
      </c>
      <c r="L832" t="s">
        <v>139</v>
      </c>
      <c r="M832" t="s">
        <v>3442</v>
      </c>
      <c r="N832" t="s">
        <v>943</v>
      </c>
      <c r="O832" t="s">
        <v>483</v>
      </c>
      <c r="P832" t="s">
        <v>484</v>
      </c>
      <c r="Q832" t="s">
        <v>485</v>
      </c>
      <c r="R832" t="s">
        <v>486</v>
      </c>
      <c r="S832">
        <v>248</v>
      </c>
      <c r="T832">
        <v>248</v>
      </c>
      <c r="U832">
        <v>248</v>
      </c>
      <c r="V832">
        <v>292</v>
      </c>
      <c r="W832">
        <v>40</v>
      </c>
      <c r="X832">
        <v>4</v>
      </c>
      <c r="Y832">
        <v>60</v>
      </c>
      <c r="Z832">
        <v>0</v>
      </c>
      <c r="AA832">
        <v>0</v>
      </c>
      <c r="AB832">
        <v>32</v>
      </c>
      <c r="AC832">
        <v>0</v>
      </c>
      <c r="AD832">
        <v>0</v>
      </c>
      <c r="AE832">
        <v>0</v>
      </c>
      <c r="AF832">
        <v>428</v>
      </c>
      <c r="AG832">
        <v>0</v>
      </c>
      <c r="AH832">
        <v>7083</v>
      </c>
      <c r="AI832">
        <v>1306</v>
      </c>
      <c r="AJ832">
        <v>276</v>
      </c>
      <c r="AK832">
        <v>2091</v>
      </c>
      <c r="AL832">
        <v>0</v>
      </c>
      <c r="AM832">
        <v>0</v>
      </c>
      <c r="AN832">
        <v>1186</v>
      </c>
      <c r="AO832">
        <v>0</v>
      </c>
      <c r="AP832">
        <v>0</v>
      </c>
      <c r="AQ832">
        <v>0</v>
      </c>
      <c r="AR832">
        <v>11942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56015857</v>
      </c>
      <c r="BF832">
        <v>11606691</v>
      </c>
      <c r="BG832">
        <v>2355055</v>
      </c>
      <c r="BH832">
        <v>16874167</v>
      </c>
      <c r="BI832">
        <v>0</v>
      </c>
      <c r="BJ832">
        <v>0</v>
      </c>
      <c r="BK832">
        <v>10387339</v>
      </c>
      <c r="BL832">
        <v>0</v>
      </c>
      <c r="BM832">
        <v>0</v>
      </c>
      <c r="BN832">
        <v>0</v>
      </c>
      <c r="BO832">
        <v>97239109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466260</v>
      </c>
      <c r="CB832">
        <v>42781389</v>
      </c>
      <c r="CC832">
        <v>9084119</v>
      </c>
      <c r="CD832">
        <v>2141608</v>
      </c>
      <c r="CE832">
        <v>13120897</v>
      </c>
      <c r="CF832">
        <v>0</v>
      </c>
      <c r="CG832">
        <v>0</v>
      </c>
      <c r="CH832">
        <v>0</v>
      </c>
      <c r="CI832">
        <v>7058085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74652358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13234468</v>
      </c>
      <c r="CX832">
        <v>2522572</v>
      </c>
      <c r="CY832">
        <v>213447</v>
      </c>
      <c r="CZ832">
        <v>3753270</v>
      </c>
      <c r="DA832">
        <v>0</v>
      </c>
      <c r="DB832">
        <v>0</v>
      </c>
      <c r="DC832">
        <v>2862994</v>
      </c>
      <c r="DD832">
        <v>0</v>
      </c>
      <c r="DE832">
        <v>0</v>
      </c>
      <c r="DF832">
        <v>0</v>
      </c>
      <c r="DG832">
        <v>22586751</v>
      </c>
      <c r="DH832">
        <v>64535</v>
      </c>
      <c r="DI832">
        <v>19581421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393535</v>
      </c>
      <c r="DQ832">
        <v>1470041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 t="s">
        <v>4276</v>
      </c>
    </row>
    <row r="833" spans="1:135" x14ac:dyDescent="0.25">
      <c r="A833">
        <v>106190305</v>
      </c>
      <c r="B833" t="s">
        <v>487</v>
      </c>
      <c r="C833">
        <v>2018</v>
      </c>
      <c r="D833">
        <v>3</v>
      </c>
      <c r="E833" s="1">
        <v>43107</v>
      </c>
      <c r="F833" t="s">
        <v>1299</v>
      </c>
      <c r="G833" t="s">
        <v>135</v>
      </c>
      <c r="H833" t="s">
        <v>166</v>
      </c>
      <c r="I833" t="s">
        <v>1084</v>
      </c>
      <c r="J833">
        <v>929</v>
      </c>
      <c r="K833" t="s">
        <v>138</v>
      </c>
      <c r="L833" t="s">
        <v>139</v>
      </c>
      <c r="M833" t="s">
        <v>3442</v>
      </c>
      <c r="N833" t="s">
        <v>944</v>
      </c>
      <c r="O833" t="s">
        <v>489</v>
      </c>
      <c r="P833" t="s">
        <v>171</v>
      </c>
      <c r="Q833" t="s">
        <v>490</v>
      </c>
      <c r="R833" t="s">
        <v>945</v>
      </c>
      <c r="S833">
        <v>81</v>
      </c>
      <c r="T833">
        <v>81</v>
      </c>
      <c r="U833">
        <v>81</v>
      </c>
      <c r="V833">
        <v>107</v>
      </c>
      <c r="W833">
        <v>9</v>
      </c>
      <c r="X833">
        <v>2</v>
      </c>
      <c r="Y833">
        <v>23</v>
      </c>
      <c r="Z833">
        <v>0</v>
      </c>
      <c r="AA833">
        <v>0</v>
      </c>
      <c r="AB833">
        <v>18</v>
      </c>
      <c r="AC833">
        <v>0</v>
      </c>
      <c r="AD833">
        <v>0</v>
      </c>
      <c r="AE833">
        <v>0</v>
      </c>
      <c r="AF833">
        <v>159</v>
      </c>
      <c r="AG833">
        <v>0</v>
      </c>
      <c r="AH833">
        <v>3403</v>
      </c>
      <c r="AI833">
        <v>579</v>
      </c>
      <c r="AJ833">
        <v>241</v>
      </c>
      <c r="AK833">
        <v>1550</v>
      </c>
      <c r="AL833">
        <v>0</v>
      </c>
      <c r="AM833">
        <v>0</v>
      </c>
      <c r="AN833">
        <v>1176</v>
      </c>
      <c r="AO833">
        <v>0</v>
      </c>
      <c r="AP833">
        <v>0</v>
      </c>
      <c r="AQ833">
        <v>0</v>
      </c>
      <c r="AR833">
        <v>6949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34436654</v>
      </c>
      <c r="BF833">
        <v>6704562</v>
      </c>
      <c r="BG833">
        <v>2134226</v>
      </c>
      <c r="BH833">
        <v>14178166</v>
      </c>
      <c r="BI833">
        <v>0</v>
      </c>
      <c r="BJ833">
        <v>0</v>
      </c>
      <c r="BK833">
        <v>11692759</v>
      </c>
      <c r="BL833">
        <v>0</v>
      </c>
      <c r="BM833">
        <v>0</v>
      </c>
      <c r="BN833">
        <v>0</v>
      </c>
      <c r="BO833">
        <v>69146367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597039</v>
      </c>
      <c r="CB833">
        <v>28601606</v>
      </c>
      <c r="CC833">
        <v>5693666</v>
      </c>
      <c r="CD833">
        <v>1897055</v>
      </c>
      <c r="CE833">
        <v>11192879</v>
      </c>
      <c r="CF833">
        <v>0</v>
      </c>
      <c r="CG833">
        <v>0</v>
      </c>
      <c r="CH833">
        <v>0</v>
      </c>
      <c r="CI833">
        <v>7235722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55217967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5835048</v>
      </c>
      <c r="CX833">
        <v>1010896</v>
      </c>
      <c r="CY833">
        <v>237171</v>
      </c>
      <c r="CZ833">
        <v>2985287</v>
      </c>
      <c r="DA833">
        <v>0</v>
      </c>
      <c r="DB833">
        <v>0</v>
      </c>
      <c r="DC833">
        <v>3859998</v>
      </c>
      <c r="DD833">
        <v>0</v>
      </c>
      <c r="DE833">
        <v>0</v>
      </c>
      <c r="DF833">
        <v>0</v>
      </c>
      <c r="DG833">
        <v>13928400</v>
      </c>
      <c r="DH833">
        <v>49670</v>
      </c>
      <c r="DI833">
        <v>10953754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152006</v>
      </c>
      <c r="DQ833">
        <v>7236365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 t="s">
        <v>4277</v>
      </c>
    </row>
    <row r="834" spans="1:135" x14ac:dyDescent="0.25">
      <c r="A834">
        <v>106361274</v>
      </c>
      <c r="B834" t="s">
        <v>492</v>
      </c>
      <c r="C834">
        <v>2018</v>
      </c>
      <c r="D834">
        <v>3</v>
      </c>
      <c r="E834" s="1">
        <v>43107</v>
      </c>
      <c r="F834" t="s">
        <v>1299</v>
      </c>
      <c r="G834" t="s">
        <v>135</v>
      </c>
      <c r="H834" t="s">
        <v>157</v>
      </c>
      <c r="I834" t="s">
        <v>1099</v>
      </c>
      <c r="J834">
        <v>1207</v>
      </c>
      <c r="K834" t="s">
        <v>138</v>
      </c>
      <c r="L834" t="s">
        <v>139</v>
      </c>
      <c r="M834" t="s">
        <v>3442</v>
      </c>
      <c r="N834" t="s">
        <v>946</v>
      </c>
      <c r="O834" t="s">
        <v>494</v>
      </c>
      <c r="P834" t="s">
        <v>495</v>
      </c>
      <c r="Q834" t="s">
        <v>496</v>
      </c>
      <c r="R834" t="s">
        <v>1079</v>
      </c>
      <c r="S834">
        <v>91</v>
      </c>
      <c r="T834">
        <v>91</v>
      </c>
      <c r="U834">
        <v>91</v>
      </c>
      <c r="V834">
        <v>54</v>
      </c>
      <c r="W834">
        <v>12</v>
      </c>
      <c r="X834">
        <v>0</v>
      </c>
      <c r="Y834">
        <v>46</v>
      </c>
      <c r="Z834">
        <v>0</v>
      </c>
      <c r="AA834">
        <v>0</v>
      </c>
      <c r="AB834">
        <v>20</v>
      </c>
      <c r="AC834">
        <v>0</v>
      </c>
      <c r="AD834">
        <v>0</v>
      </c>
      <c r="AE834">
        <v>0</v>
      </c>
      <c r="AF834">
        <v>132</v>
      </c>
      <c r="AG834">
        <v>0</v>
      </c>
      <c r="AH834">
        <v>1841</v>
      </c>
      <c r="AI834">
        <v>506</v>
      </c>
      <c r="AJ834">
        <v>0</v>
      </c>
      <c r="AK834">
        <v>2353</v>
      </c>
      <c r="AL834">
        <v>0</v>
      </c>
      <c r="AM834">
        <v>0</v>
      </c>
      <c r="AN834">
        <v>1399</v>
      </c>
      <c r="AO834">
        <v>0</v>
      </c>
      <c r="AP834">
        <v>0</v>
      </c>
      <c r="AQ834">
        <v>0</v>
      </c>
      <c r="AR834">
        <v>6099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18582708</v>
      </c>
      <c r="BF834">
        <v>5703990</v>
      </c>
      <c r="BG834">
        <v>0</v>
      </c>
      <c r="BH834">
        <v>22508744</v>
      </c>
      <c r="BI834">
        <v>0</v>
      </c>
      <c r="BJ834">
        <v>0</v>
      </c>
      <c r="BK834">
        <v>13999837</v>
      </c>
      <c r="BL834">
        <v>0</v>
      </c>
      <c r="BM834">
        <v>0</v>
      </c>
      <c r="BN834">
        <v>0</v>
      </c>
      <c r="BO834">
        <v>60795279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-446755</v>
      </c>
      <c r="CB834">
        <v>15025539</v>
      </c>
      <c r="CC834">
        <v>4674266</v>
      </c>
      <c r="CD834">
        <v>0</v>
      </c>
      <c r="CE834">
        <v>18402042</v>
      </c>
      <c r="CF834">
        <v>0</v>
      </c>
      <c r="CG834">
        <v>0</v>
      </c>
      <c r="CH834">
        <v>0</v>
      </c>
      <c r="CI834">
        <v>8620937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46276029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3557169</v>
      </c>
      <c r="CX834">
        <v>1029724</v>
      </c>
      <c r="CY834">
        <v>0</v>
      </c>
      <c r="CZ834">
        <v>4106702</v>
      </c>
      <c r="DA834">
        <v>0</v>
      </c>
      <c r="DB834">
        <v>0</v>
      </c>
      <c r="DC834">
        <v>5825655</v>
      </c>
      <c r="DD834">
        <v>0</v>
      </c>
      <c r="DE834">
        <v>0</v>
      </c>
      <c r="DF834">
        <v>0</v>
      </c>
      <c r="DG834">
        <v>14519250</v>
      </c>
      <c r="DH834">
        <v>76131</v>
      </c>
      <c r="DI834">
        <v>9598744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115465</v>
      </c>
      <c r="DQ834">
        <v>2440214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 t="s">
        <v>4278</v>
      </c>
    </row>
    <row r="835" spans="1:135" x14ac:dyDescent="0.25">
      <c r="A835">
        <v>106364188</v>
      </c>
      <c r="B835" t="s">
        <v>947</v>
      </c>
      <c r="C835">
        <v>2018</v>
      </c>
      <c r="D835">
        <v>3</v>
      </c>
      <c r="E835" s="1">
        <v>43107</v>
      </c>
      <c r="F835" t="s">
        <v>1299</v>
      </c>
      <c r="G835" t="s">
        <v>135</v>
      </c>
      <c r="H835" t="s">
        <v>157</v>
      </c>
      <c r="I835" t="s">
        <v>1099</v>
      </c>
      <c r="J835">
        <v>1207</v>
      </c>
      <c r="K835" t="s">
        <v>168</v>
      </c>
      <c r="L835" t="s">
        <v>139</v>
      </c>
      <c r="M835" t="s">
        <v>3442</v>
      </c>
      <c r="N835" t="s">
        <v>948</v>
      </c>
      <c r="O835" t="s">
        <v>949</v>
      </c>
      <c r="P835" t="s">
        <v>950</v>
      </c>
      <c r="Q835" t="s">
        <v>951</v>
      </c>
      <c r="R835" t="s">
        <v>952</v>
      </c>
      <c r="S835">
        <v>55</v>
      </c>
      <c r="T835">
        <v>55</v>
      </c>
      <c r="U835">
        <v>55</v>
      </c>
      <c r="V835">
        <v>52</v>
      </c>
      <c r="W835">
        <v>20</v>
      </c>
      <c r="X835">
        <v>1</v>
      </c>
      <c r="Y835">
        <v>53</v>
      </c>
      <c r="Z835">
        <v>0</v>
      </c>
      <c r="AA835">
        <v>0</v>
      </c>
      <c r="AB835">
        <v>6</v>
      </c>
      <c r="AC835">
        <v>31</v>
      </c>
      <c r="AD835">
        <v>0</v>
      </c>
      <c r="AE835">
        <v>0</v>
      </c>
      <c r="AF835">
        <v>163</v>
      </c>
      <c r="AG835">
        <v>0</v>
      </c>
      <c r="AH835">
        <v>1329</v>
      </c>
      <c r="AI835">
        <v>750</v>
      </c>
      <c r="AJ835">
        <v>135</v>
      </c>
      <c r="AK835">
        <v>1615</v>
      </c>
      <c r="AL835">
        <v>0</v>
      </c>
      <c r="AM835">
        <v>0</v>
      </c>
      <c r="AN835">
        <v>122</v>
      </c>
      <c r="AO835">
        <v>327</v>
      </c>
      <c r="AP835">
        <v>0</v>
      </c>
      <c r="AQ835">
        <v>0</v>
      </c>
      <c r="AR835">
        <v>4278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303</v>
      </c>
      <c r="BA835">
        <v>0</v>
      </c>
      <c r="BB835">
        <v>0</v>
      </c>
      <c r="BC835">
        <v>0</v>
      </c>
      <c r="BD835">
        <v>303</v>
      </c>
      <c r="BE835">
        <v>14870899</v>
      </c>
      <c r="BF835">
        <v>7656417</v>
      </c>
      <c r="BG835">
        <v>535990</v>
      </c>
      <c r="BH835">
        <v>16101605</v>
      </c>
      <c r="BI835">
        <v>0</v>
      </c>
      <c r="BJ835">
        <v>0</v>
      </c>
      <c r="BK835">
        <v>575589</v>
      </c>
      <c r="BL835">
        <v>6126849</v>
      </c>
      <c r="BM835">
        <v>0</v>
      </c>
      <c r="BN835">
        <v>0</v>
      </c>
      <c r="BO835">
        <v>45867349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3152098</v>
      </c>
      <c r="BX835">
        <v>0</v>
      </c>
      <c r="BY835">
        <v>0</v>
      </c>
      <c r="BZ835">
        <v>3152098</v>
      </c>
      <c r="CA835">
        <v>-278736</v>
      </c>
      <c r="CB835">
        <v>12053650</v>
      </c>
      <c r="CC835">
        <v>6236538</v>
      </c>
      <c r="CD835">
        <v>446510</v>
      </c>
      <c r="CE835">
        <v>13233945</v>
      </c>
      <c r="CF835">
        <v>0</v>
      </c>
      <c r="CG835">
        <v>0</v>
      </c>
      <c r="CH835">
        <v>0</v>
      </c>
      <c r="CI835">
        <v>39408</v>
      </c>
      <c r="CJ835">
        <v>7513148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156126</v>
      </c>
      <c r="CQ835">
        <v>39400589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2817249</v>
      </c>
      <c r="CX835">
        <v>1419879</v>
      </c>
      <c r="CY835">
        <v>89480</v>
      </c>
      <c r="CZ835">
        <v>2867660</v>
      </c>
      <c r="DA835">
        <v>0</v>
      </c>
      <c r="DB835">
        <v>0</v>
      </c>
      <c r="DC835">
        <v>536181</v>
      </c>
      <c r="DD835">
        <v>2044535</v>
      </c>
      <c r="DE835">
        <v>0</v>
      </c>
      <c r="DF835">
        <v>-156126</v>
      </c>
      <c r="DG835">
        <v>9618858</v>
      </c>
      <c r="DH835">
        <v>0</v>
      </c>
      <c r="DI835">
        <v>10754088</v>
      </c>
      <c r="DJ835">
        <v>0</v>
      </c>
      <c r="DK835">
        <v>62012</v>
      </c>
      <c r="DL835">
        <v>0</v>
      </c>
      <c r="DM835">
        <v>0</v>
      </c>
      <c r="DN835">
        <v>0</v>
      </c>
      <c r="DO835">
        <v>0</v>
      </c>
      <c r="DP835">
        <v>62119</v>
      </c>
      <c r="DQ835">
        <v>3327191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 t="s">
        <v>4279</v>
      </c>
    </row>
    <row r="836" spans="1:135" x14ac:dyDescent="0.25">
      <c r="A836">
        <v>106332172</v>
      </c>
      <c r="B836" t="s">
        <v>498</v>
      </c>
      <c r="C836">
        <v>2018</v>
      </c>
      <c r="D836">
        <v>3</v>
      </c>
      <c r="E836" s="1">
        <v>43107</v>
      </c>
      <c r="F836" t="s">
        <v>1299</v>
      </c>
      <c r="G836" t="s">
        <v>135</v>
      </c>
      <c r="H836" t="s">
        <v>283</v>
      </c>
      <c r="I836" t="s">
        <v>1099</v>
      </c>
      <c r="J836">
        <v>1109</v>
      </c>
      <c r="K836" t="s">
        <v>138</v>
      </c>
      <c r="L836" t="s">
        <v>139</v>
      </c>
      <c r="M836" t="s">
        <v>3442</v>
      </c>
      <c r="N836" t="s">
        <v>953</v>
      </c>
      <c r="O836" t="s">
        <v>500</v>
      </c>
      <c r="P836" t="s">
        <v>501</v>
      </c>
      <c r="Q836" t="s">
        <v>502</v>
      </c>
      <c r="R836" t="s">
        <v>503</v>
      </c>
      <c r="S836">
        <v>40</v>
      </c>
      <c r="T836">
        <v>40</v>
      </c>
      <c r="U836">
        <v>40</v>
      </c>
      <c r="V836">
        <v>51</v>
      </c>
      <c r="W836">
        <v>9</v>
      </c>
      <c r="X836">
        <v>4</v>
      </c>
      <c r="Y836">
        <v>22</v>
      </c>
      <c r="Z836">
        <v>0</v>
      </c>
      <c r="AA836">
        <v>0</v>
      </c>
      <c r="AB836">
        <v>1</v>
      </c>
      <c r="AC836">
        <v>10</v>
      </c>
      <c r="AD836">
        <v>0</v>
      </c>
      <c r="AE836">
        <v>0</v>
      </c>
      <c r="AF836">
        <v>97</v>
      </c>
      <c r="AG836">
        <v>0</v>
      </c>
      <c r="AH836">
        <v>1424</v>
      </c>
      <c r="AI836">
        <v>233</v>
      </c>
      <c r="AJ836">
        <v>100</v>
      </c>
      <c r="AK836">
        <v>624</v>
      </c>
      <c r="AL836">
        <v>0</v>
      </c>
      <c r="AM836">
        <v>0</v>
      </c>
      <c r="AN836">
        <v>76</v>
      </c>
      <c r="AO836">
        <v>264</v>
      </c>
      <c r="AP836">
        <v>0</v>
      </c>
      <c r="AQ836">
        <v>0</v>
      </c>
      <c r="AR836">
        <v>2721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15635263</v>
      </c>
      <c r="BF836">
        <v>2743090</v>
      </c>
      <c r="BG836">
        <v>1461041</v>
      </c>
      <c r="BH836">
        <v>5298257</v>
      </c>
      <c r="BI836">
        <v>0</v>
      </c>
      <c r="BJ836">
        <v>0</v>
      </c>
      <c r="BK836">
        <v>880577</v>
      </c>
      <c r="BL836">
        <v>3008326</v>
      </c>
      <c r="BM836">
        <v>0</v>
      </c>
      <c r="BN836">
        <v>0</v>
      </c>
      <c r="BO836">
        <v>29026554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-17320</v>
      </c>
      <c r="CB836">
        <v>12195750</v>
      </c>
      <c r="CC836">
        <v>2228020</v>
      </c>
      <c r="CD836">
        <v>1245911</v>
      </c>
      <c r="CE836">
        <v>4218435</v>
      </c>
      <c r="CF836">
        <v>0</v>
      </c>
      <c r="CG836">
        <v>0</v>
      </c>
      <c r="CH836">
        <v>0</v>
      </c>
      <c r="CI836">
        <v>708691</v>
      </c>
      <c r="CJ836">
        <v>2572954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23152441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3439513</v>
      </c>
      <c r="CX836">
        <v>515070</v>
      </c>
      <c r="CY836">
        <v>215130</v>
      </c>
      <c r="CZ836">
        <v>1079822</v>
      </c>
      <c r="DA836">
        <v>0</v>
      </c>
      <c r="DB836">
        <v>0</v>
      </c>
      <c r="DC836">
        <v>171886</v>
      </c>
      <c r="DD836">
        <v>452692</v>
      </c>
      <c r="DE836">
        <v>0</v>
      </c>
      <c r="DF836">
        <v>0</v>
      </c>
      <c r="DG836">
        <v>5874113</v>
      </c>
      <c r="DH836">
        <v>7804</v>
      </c>
      <c r="DI836">
        <v>6067448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27795</v>
      </c>
      <c r="DQ836">
        <v>1350463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 t="s">
        <v>4280</v>
      </c>
    </row>
    <row r="837" spans="1:135" x14ac:dyDescent="0.25">
      <c r="A837">
        <v>106370721</v>
      </c>
      <c r="B837" t="s">
        <v>504</v>
      </c>
      <c r="C837">
        <v>2018</v>
      </c>
      <c r="D837">
        <v>3</v>
      </c>
      <c r="E837" s="1">
        <v>43107</v>
      </c>
      <c r="F837" t="s">
        <v>1299</v>
      </c>
      <c r="G837" t="s">
        <v>135</v>
      </c>
      <c r="H837" t="s">
        <v>136</v>
      </c>
      <c r="I837" t="s">
        <v>1094</v>
      </c>
      <c r="J837">
        <v>1418</v>
      </c>
      <c r="K837" t="s">
        <v>138</v>
      </c>
      <c r="L837" t="s">
        <v>139</v>
      </c>
      <c r="M837" t="s">
        <v>3442</v>
      </c>
      <c r="N837" t="s">
        <v>954</v>
      </c>
      <c r="O837" t="s">
        <v>506</v>
      </c>
      <c r="P837" t="s">
        <v>403</v>
      </c>
      <c r="Q837" t="s">
        <v>507</v>
      </c>
      <c r="R837" t="s">
        <v>955</v>
      </c>
      <c r="S837">
        <v>70</v>
      </c>
      <c r="T837">
        <v>70</v>
      </c>
      <c r="U837">
        <v>70</v>
      </c>
      <c r="V837">
        <v>69</v>
      </c>
      <c r="W837">
        <v>21</v>
      </c>
      <c r="X837">
        <v>1</v>
      </c>
      <c r="Y837">
        <v>26</v>
      </c>
      <c r="Z837">
        <v>0</v>
      </c>
      <c r="AA837">
        <v>0</v>
      </c>
      <c r="AB837">
        <v>27</v>
      </c>
      <c r="AC837">
        <v>0</v>
      </c>
      <c r="AD837">
        <v>0</v>
      </c>
      <c r="AE837">
        <v>0</v>
      </c>
      <c r="AF837">
        <v>144</v>
      </c>
      <c r="AG837">
        <v>144</v>
      </c>
      <c r="AH837">
        <v>2128</v>
      </c>
      <c r="AI837">
        <v>640</v>
      </c>
      <c r="AJ837">
        <v>88</v>
      </c>
      <c r="AK837">
        <v>1127</v>
      </c>
      <c r="AL837">
        <v>0</v>
      </c>
      <c r="AM837">
        <v>0</v>
      </c>
      <c r="AN837">
        <v>1184</v>
      </c>
      <c r="AO837">
        <v>0</v>
      </c>
      <c r="AP837">
        <v>0</v>
      </c>
      <c r="AQ837">
        <v>0</v>
      </c>
      <c r="AR837">
        <v>5167</v>
      </c>
      <c r="AS837">
        <v>5167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13385847</v>
      </c>
      <c r="BF837">
        <v>3118838</v>
      </c>
      <c r="BG837">
        <v>344165</v>
      </c>
      <c r="BH837">
        <v>7144944</v>
      </c>
      <c r="BI837">
        <v>0</v>
      </c>
      <c r="BJ837">
        <v>0</v>
      </c>
      <c r="BK837">
        <v>8240767</v>
      </c>
      <c r="BL837">
        <v>0</v>
      </c>
      <c r="BM837">
        <v>0</v>
      </c>
      <c r="BN837">
        <v>0</v>
      </c>
      <c r="BO837">
        <v>32234561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157105</v>
      </c>
      <c r="CB837">
        <v>9621226</v>
      </c>
      <c r="CC837">
        <v>2543036</v>
      </c>
      <c r="CD837">
        <v>304138</v>
      </c>
      <c r="CE837">
        <v>4951642</v>
      </c>
      <c r="CF837">
        <v>0</v>
      </c>
      <c r="CG837">
        <v>0</v>
      </c>
      <c r="CH837">
        <v>0</v>
      </c>
      <c r="CI837">
        <v>410802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21685167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3612018</v>
      </c>
      <c r="CX837">
        <v>575802</v>
      </c>
      <c r="CY837">
        <v>40027</v>
      </c>
      <c r="CZ837">
        <v>2193302</v>
      </c>
      <c r="DA837">
        <v>0</v>
      </c>
      <c r="DB837">
        <v>0</v>
      </c>
      <c r="DC837">
        <v>4128245</v>
      </c>
      <c r="DD837">
        <v>0</v>
      </c>
      <c r="DE837">
        <v>0</v>
      </c>
      <c r="DF837">
        <v>0</v>
      </c>
      <c r="DG837">
        <v>10549394</v>
      </c>
      <c r="DH837">
        <v>38827</v>
      </c>
      <c r="DI837">
        <v>8265481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57087</v>
      </c>
      <c r="DQ837">
        <v>1531887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 t="s">
        <v>4281</v>
      </c>
    </row>
    <row r="838" spans="1:135" x14ac:dyDescent="0.25">
      <c r="A838">
        <v>106010887</v>
      </c>
      <c r="B838" t="s">
        <v>509</v>
      </c>
      <c r="C838">
        <v>2018</v>
      </c>
      <c r="D838">
        <v>3</v>
      </c>
      <c r="E838" s="1">
        <v>43107</v>
      </c>
      <c r="F838" t="s">
        <v>1299</v>
      </c>
      <c r="G838" t="s">
        <v>135</v>
      </c>
      <c r="H838" t="s">
        <v>363</v>
      </c>
      <c r="I838" t="s">
        <v>1115</v>
      </c>
      <c r="J838">
        <v>421</v>
      </c>
      <c r="K838" t="s">
        <v>138</v>
      </c>
      <c r="L838" t="s">
        <v>139</v>
      </c>
      <c r="M838" t="s">
        <v>3442</v>
      </c>
      <c r="N838" t="s">
        <v>956</v>
      </c>
      <c r="O838" t="s">
        <v>511</v>
      </c>
      <c r="P838" t="s">
        <v>414</v>
      </c>
      <c r="Q838" t="s">
        <v>415</v>
      </c>
      <c r="R838" t="s">
        <v>1129</v>
      </c>
      <c r="S838">
        <v>99</v>
      </c>
      <c r="T838">
        <v>99</v>
      </c>
      <c r="U838">
        <v>99</v>
      </c>
      <c r="V838">
        <v>35</v>
      </c>
      <c r="W838">
        <v>14</v>
      </c>
      <c r="X838">
        <v>2</v>
      </c>
      <c r="Y838">
        <v>34</v>
      </c>
      <c r="Z838">
        <v>0</v>
      </c>
      <c r="AA838">
        <v>0</v>
      </c>
      <c r="AB838">
        <v>1</v>
      </c>
      <c r="AC838">
        <v>20</v>
      </c>
      <c r="AD838">
        <v>0</v>
      </c>
      <c r="AE838">
        <v>0</v>
      </c>
      <c r="AF838">
        <v>106</v>
      </c>
      <c r="AG838">
        <v>0</v>
      </c>
      <c r="AH838">
        <v>1465</v>
      </c>
      <c r="AI838">
        <v>900</v>
      </c>
      <c r="AJ838">
        <v>736</v>
      </c>
      <c r="AK838">
        <v>2403</v>
      </c>
      <c r="AL838">
        <v>0</v>
      </c>
      <c r="AM838">
        <v>0</v>
      </c>
      <c r="AN838">
        <v>8</v>
      </c>
      <c r="AO838">
        <v>858</v>
      </c>
      <c r="AP838">
        <v>0</v>
      </c>
      <c r="AQ838">
        <v>0</v>
      </c>
      <c r="AR838">
        <v>637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14071622</v>
      </c>
      <c r="BF838">
        <v>8119430</v>
      </c>
      <c r="BG838">
        <v>5365365</v>
      </c>
      <c r="BH838">
        <v>20047756</v>
      </c>
      <c r="BI838">
        <v>0</v>
      </c>
      <c r="BJ838">
        <v>0</v>
      </c>
      <c r="BK838">
        <v>41807</v>
      </c>
      <c r="BL838">
        <v>6856833</v>
      </c>
      <c r="BM838">
        <v>0</v>
      </c>
      <c r="BN838">
        <v>0</v>
      </c>
      <c r="BO838">
        <v>54502813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493348</v>
      </c>
      <c r="CB838">
        <v>10346884</v>
      </c>
      <c r="CC838">
        <v>6432832</v>
      </c>
      <c r="CD838">
        <v>4293795</v>
      </c>
      <c r="CE838">
        <v>14695222</v>
      </c>
      <c r="CF838">
        <v>0</v>
      </c>
      <c r="CG838">
        <v>0</v>
      </c>
      <c r="CH838">
        <v>0</v>
      </c>
      <c r="CI838">
        <v>86252</v>
      </c>
      <c r="CJ838">
        <v>3081075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39429408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3724738</v>
      </c>
      <c r="CX838">
        <v>1686598</v>
      </c>
      <c r="CY838">
        <v>1071570</v>
      </c>
      <c r="CZ838">
        <v>5352534</v>
      </c>
      <c r="DA838">
        <v>0</v>
      </c>
      <c r="DB838">
        <v>0</v>
      </c>
      <c r="DC838">
        <v>-44445</v>
      </c>
      <c r="DD838">
        <v>3282410</v>
      </c>
      <c r="DE838">
        <v>0</v>
      </c>
      <c r="DF838">
        <v>0</v>
      </c>
      <c r="DG838">
        <v>15073405</v>
      </c>
      <c r="DH838">
        <v>78696</v>
      </c>
      <c r="DI838">
        <v>11282608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115035</v>
      </c>
      <c r="DQ838">
        <v>3688761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 t="s">
        <v>4282</v>
      </c>
    </row>
    <row r="839" spans="1:135" x14ac:dyDescent="0.25">
      <c r="A839">
        <v>106190196</v>
      </c>
      <c r="B839" t="s">
        <v>513</v>
      </c>
      <c r="C839">
        <v>2018</v>
      </c>
      <c r="D839">
        <v>3</v>
      </c>
      <c r="E839" s="1">
        <v>43107</v>
      </c>
      <c r="F839" t="s">
        <v>1299</v>
      </c>
      <c r="G839" t="s">
        <v>135</v>
      </c>
      <c r="H839" t="s">
        <v>166</v>
      </c>
      <c r="I839" t="s">
        <v>1084</v>
      </c>
      <c r="J839">
        <v>929</v>
      </c>
      <c r="K839" t="s">
        <v>138</v>
      </c>
      <c r="L839" t="s">
        <v>139</v>
      </c>
      <c r="M839" t="s">
        <v>3442</v>
      </c>
      <c r="N839" t="s">
        <v>958</v>
      </c>
      <c r="O839" t="s">
        <v>515</v>
      </c>
      <c r="P839" t="s">
        <v>516</v>
      </c>
      <c r="Q839" t="s">
        <v>517</v>
      </c>
      <c r="R839" t="s">
        <v>959</v>
      </c>
      <c r="S839">
        <v>54</v>
      </c>
      <c r="T839">
        <v>54</v>
      </c>
      <c r="U839">
        <v>54</v>
      </c>
      <c r="V839">
        <v>79</v>
      </c>
      <c r="W839">
        <v>4</v>
      </c>
      <c r="X839">
        <v>0</v>
      </c>
      <c r="Y839">
        <v>15</v>
      </c>
      <c r="Z839">
        <v>0</v>
      </c>
      <c r="AA839">
        <v>0</v>
      </c>
      <c r="AB839">
        <v>16</v>
      </c>
      <c r="AC839">
        <v>0</v>
      </c>
      <c r="AD839">
        <v>0</v>
      </c>
      <c r="AE839">
        <v>0</v>
      </c>
      <c r="AF839">
        <v>114</v>
      </c>
      <c r="AG839">
        <v>0</v>
      </c>
      <c r="AH839">
        <v>2402</v>
      </c>
      <c r="AI839">
        <v>271</v>
      </c>
      <c r="AJ839">
        <v>0</v>
      </c>
      <c r="AK839">
        <v>1318</v>
      </c>
      <c r="AL839">
        <v>0</v>
      </c>
      <c r="AM839">
        <v>0</v>
      </c>
      <c r="AN839">
        <v>397</v>
      </c>
      <c r="AO839">
        <v>0</v>
      </c>
      <c r="AP839">
        <v>0</v>
      </c>
      <c r="AQ839">
        <v>0</v>
      </c>
      <c r="AR839">
        <v>4388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20911728</v>
      </c>
      <c r="BF839">
        <v>2676670</v>
      </c>
      <c r="BG839">
        <v>0</v>
      </c>
      <c r="BH839">
        <v>11313642</v>
      </c>
      <c r="BI839">
        <v>0</v>
      </c>
      <c r="BJ839">
        <v>0</v>
      </c>
      <c r="BK839">
        <v>3577413</v>
      </c>
      <c r="BL839">
        <v>0</v>
      </c>
      <c r="BM839">
        <v>0</v>
      </c>
      <c r="BN839">
        <v>0</v>
      </c>
      <c r="BO839">
        <v>38479453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208012</v>
      </c>
      <c r="CB839">
        <v>16236669</v>
      </c>
      <c r="CC839">
        <v>2134390</v>
      </c>
      <c r="CD839">
        <v>0</v>
      </c>
      <c r="CE839">
        <v>8945558</v>
      </c>
      <c r="CF839">
        <v>0</v>
      </c>
      <c r="CG839">
        <v>0</v>
      </c>
      <c r="CH839">
        <v>0</v>
      </c>
      <c r="CI839">
        <v>2636153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30160782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4467047</v>
      </c>
      <c r="CX839">
        <v>542280</v>
      </c>
      <c r="CY839">
        <v>0</v>
      </c>
      <c r="CZ839">
        <v>2368084</v>
      </c>
      <c r="DA839">
        <v>0</v>
      </c>
      <c r="DB839">
        <v>0</v>
      </c>
      <c r="DC839">
        <v>941260</v>
      </c>
      <c r="DD839">
        <v>0</v>
      </c>
      <c r="DE839">
        <v>0</v>
      </c>
      <c r="DF839">
        <v>0</v>
      </c>
      <c r="DG839">
        <v>8318671</v>
      </c>
      <c r="DH839">
        <v>9422</v>
      </c>
      <c r="DI839">
        <v>6875145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165590</v>
      </c>
      <c r="DQ839">
        <v>1292825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 t="s">
        <v>4283</v>
      </c>
    </row>
    <row r="840" spans="1:135" x14ac:dyDescent="0.25">
      <c r="A840">
        <v>106301380</v>
      </c>
      <c r="B840" t="s">
        <v>519</v>
      </c>
      <c r="C840">
        <v>2018</v>
      </c>
      <c r="D840">
        <v>3</v>
      </c>
      <c r="E840" s="1">
        <v>43107</v>
      </c>
      <c r="F840" t="s">
        <v>1299</v>
      </c>
      <c r="G840" t="s">
        <v>135</v>
      </c>
      <c r="H840" t="s">
        <v>236</v>
      </c>
      <c r="I840" t="s">
        <v>1103</v>
      </c>
      <c r="J840">
        <v>1014</v>
      </c>
      <c r="K840" t="s">
        <v>138</v>
      </c>
      <c r="L840" t="s">
        <v>139</v>
      </c>
      <c r="M840" t="s">
        <v>3442</v>
      </c>
      <c r="N840" t="s">
        <v>1203</v>
      </c>
      <c r="O840" t="s">
        <v>521</v>
      </c>
      <c r="P840" t="s">
        <v>522</v>
      </c>
      <c r="Q840" t="s">
        <v>523</v>
      </c>
      <c r="R840" t="s">
        <v>524</v>
      </c>
      <c r="S840">
        <v>109</v>
      </c>
      <c r="T840">
        <v>109</v>
      </c>
      <c r="U840">
        <v>109</v>
      </c>
      <c r="V840">
        <v>134</v>
      </c>
      <c r="W840">
        <v>17</v>
      </c>
      <c r="X840">
        <v>1</v>
      </c>
      <c r="Y840">
        <v>21</v>
      </c>
      <c r="Z840">
        <v>0</v>
      </c>
      <c r="AA840">
        <v>0</v>
      </c>
      <c r="AB840">
        <v>0</v>
      </c>
      <c r="AC840">
        <v>41</v>
      </c>
      <c r="AD840">
        <v>0</v>
      </c>
      <c r="AE840">
        <v>0</v>
      </c>
      <c r="AF840">
        <v>214</v>
      </c>
      <c r="AG840">
        <v>0</v>
      </c>
      <c r="AH840">
        <v>4303</v>
      </c>
      <c r="AI840">
        <v>614</v>
      </c>
      <c r="AJ840">
        <v>56</v>
      </c>
      <c r="AK840">
        <v>1233</v>
      </c>
      <c r="AL840">
        <v>0</v>
      </c>
      <c r="AM840">
        <v>0</v>
      </c>
      <c r="AN840">
        <v>0</v>
      </c>
      <c r="AO840">
        <v>1464</v>
      </c>
      <c r="AP840">
        <v>0</v>
      </c>
      <c r="AQ840">
        <v>0</v>
      </c>
      <c r="AR840">
        <v>767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52817270</v>
      </c>
      <c r="BF840">
        <v>7349145</v>
      </c>
      <c r="BG840">
        <v>610905</v>
      </c>
      <c r="BH840">
        <v>12241820</v>
      </c>
      <c r="BI840">
        <v>0</v>
      </c>
      <c r="BJ840">
        <v>0</v>
      </c>
      <c r="BK840">
        <v>0</v>
      </c>
      <c r="BL840">
        <v>14660501</v>
      </c>
      <c r="BM840">
        <v>0</v>
      </c>
      <c r="BN840">
        <v>0</v>
      </c>
      <c r="BO840">
        <v>87679641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34134</v>
      </c>
      <c r="CB840">
        <v>44948167</v>
      </c>
      <c r="CC840">
        <v>6229158</v>
      </c>
      <c r="CD840">
        <v>591952</v>
      </c>
      <c r="CE840">
        <v>10037802</v>
      </c>
      <c r="CF840">
        <v>0</v>
      </c>
      <c r="CG840">
        <v>0</v>
      </c>
      <c r="CH840">
        <v>0</v>
      </c>
      <c r="CI840">
        <v>0</v>
      </c>
      <c r="CJ840">
        <v>9626081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71467294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7869103</v>
      </c>
      <c r="CX840">
        <v>1119987</v>
      </c>
      <c r="CY840">
        <v>18953</v>
      </c>
      <c r="CZ840">
        <v>2204018</v>
      </c>
      <c r="DA840">
        <v>0</v>
      </c>
      <c r="DB840">
        <v>0</v>
      </c>
      <c r="DC840">
        <v>0</v>
      </c>
      <c r="DD840">
        <v>5000286</v>
      </c>
      <c r="DE840">
        <v>0</v>
      </c>
      <c r="DF840">
        <v>0</v>
      </c>
      <c r="DG840">
        <v>16212347</v>
      </c>
      <c r="DH840">
        <v>28475</v>
      </c>
      <c r="DI840">
        <v>16151277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183554</v>
      </c>
      <c r="DQ840">
        <v>1572951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 t="s">
        <v>4284</v>
      </c>
    </row>
    <row r="841" spans="1:135" x14ac:dyDescent="0.25">
      <c r="A841">
        <v>106301234</v>
      </c>
      <c r="B841" t="s">
        <v>525</v>
      </c>
      <c r="C841">
        <v>2018</v>
      </c>
      <c r="D841">
        <v>3</v>
      </c>
      <c r="E841" s="1">
        <v>43107</v>
      </c>
      <c r="F841" t="s">
        <v>1299</v>
      </c>
      <c r="G841" t="s">
        <v>135</v>
      </c>
      <c r="H841" t="s">
        <v>236</v>
      </c>
      <c r="I841" t="s">
        <v>1103</v>
      </c>
      <c r="J841">
        <v>1013</v>
      </c>
      <c r="K841" t="s">
        <v>138</v>
      </c>
      <c r="L841" t="s">
        <v>139</v>
      </c>
      <c r="M841" t="s">
        <v>3442</v>
      </c>
      <c r="N841" t="s">
        <v>961</v>
      </c>
      <c r="O841" t="s">
        <v>527</v>
      </c>
      <c r="P841" t="s">
        <v>528</v>
      </c>
      <c r="Q841" t="s">
        <v>529</v>
      </c>
      <c r="R841" t="s">
        <v>962</v>
      </c>
      <c r="S841">
        <v>141</v>
      </c>
      <c r="T841">
        <v>141</v>
      </c>
      <c r="U841">
        <v>141</v>
      </c>
      <c r="V841">
        <v>363</v>
      </c>
      <c r="W841">
        <v>92</v>
      </c>
      <c r="X841">
        <v>53</v>
      </c>
      <c r="Y841">
        <v>117</v>
      </c>
      <c r="Z841">
        <v>0</v>
      </c>
      <c r="AA841">
        <v>0</v>
      </c>
      <c r="AB841">
        <v>45</v>
      </c>
      <c r="AC841">
        <v>47</v>
      </c>
      <c r="AD841">
        <v>0</v>
      </c>
      <c r="AE841">
        <v>32</v>
      </c>
      <c r="AF841">
        <v>749</v>
      </c>
      <c r="AG841">
        <v>0</v>
      </c>
      <c r="AH841">
        <v>1914</v>
      </c>
      <c r="AI841">
        <v>395</v>
      </c>
      <c r="AJ841">
        <v>360</v>
      </c>
      <c r="AK841">
        <v>384</v>
      </c>
      <c r="AL841">
        <v>0</v>
      </c>
      <c r="AM841">
        <v>0</v>
      </c>
      <c r="AN841">
        <v>125</v>
      </c>
      <c r="AO841">
        <v>177</v>
      </c>
      <c r="AP841">
        <v>0</v>
      </c>
      <c r="AQ841">
        <v>73</v>
      </c>
      <c r="AR841">
        <v>3428</v>
      </c>
      <c r="AS841">
        <v>0</v>
      </c>
      <c r="AT841">
        <v>670</v>
      </c>
      <c r="AU841">
        <v>422</v>
      </c>
      <c r="AV841">
        <v>382</v>
      </c>
      <c r="AW841">
        <v>1626</v>
      </c>
      <c r="AX841">
        <v>0</v>
      </c>
      <c r="AY841">
        <v>0</v>
      </c>
      <c r="AZ841">
        <v>543</v>
      </c>
      <c r="BA841">
        <v>686</v>
      </c>
      <c r="BB841">
        <v>0</v>
      </c>
      <c r="BC841">
        <v>353</v>
      </c>
      <c r="BD841">
        <v>4682</v>
      </c>
      <c r="BE841">
        <v>17033683</v>
      </c>
      <c r="BF841">
        <v>5003038</v>
      </c>
      <c r="BG841">
        <v>3908648</v>
      </c>
      <c r="BH841">
        <v>4889190</v>
      </c>
      <c r="BI841">
        <v>0</v>
      </c>
      <c r="BJ841">
        <v>0</v>
      </c>
      <c r="BK841">
        <v>1842709</v>
      </c>
      <c r="BL841">
        <v>2260699</v>
      </c>
      <c r="BM841">
        <v>0</v>
      </c>
      <c r="BN841">
        <v>870398</v>
      </c>
      <c r="BO841">
        <v>35808365</v>
      </c>
      <c r="BP841">
        <v>2911187</v>
      </c>
      <c r="BQ841">
        <v>1725076</v>
      </c>
      <c r="BR841">
        <v>997352</v>
      </c>
      <c r="BS841">
        <v>4151878</v>
      </c>
      <c r="BT841">
        <v>0</v>
      </c>
      <c r="BU841">
        <v>0</v>
      </c>
      <c r="BV841">
        <v>1857940</v>
      </c>
      <c r="BW841">
        <v>1919836</v>
      </c>
      <c r="BX841">
        <v>0</v>
      </c>
      <c r="BY841">
        <v>858015</v>
      </c>
      <c r="BZ841">
        <v>14421284</v>
      </c>
      <c r="CA841">
        <v>1710713</v>
      </c>
      <c r="CB841">
        <v>14251033</v>
      </c>
      <c r="CC841">
        <v>5082564</v>
      </c>
      <c r="CD841">
        <v>3440199</v>
      </c>
      <c r="CE841">
        <v>6418187</v>
      </c>
      <c r="CF841">
        <v>0</v>
      </c>
      <c r="CG841">
        <v>0</v>
      </c>
      <c r="CH841">
        <v>0</v>
      </c>
      <c r="CI841">
        <v>1392506</v>
      </c>
      <c r="CJ841">
        <v>3785163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36080365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5693835</v>
      </c>
      <c r="CX841">
        <v>1645549</v>
      </c>
      <c r="CY841">
        <v>1465801</v>
      </c>
      <c r="CZ841">
        <v>2622881</v>
      </c>
      <c r="DA841">
        <v>0</v>
      </c>
      <c r="DB841">
        <v>0</v>
      </c>
      <c r="DC841">
        <v>2308143</v>
      </c>
      <c r="DD841">
        <v>395372</v>
      </c>
      <c r="DE841">
        <v>0</v>
      </c>
      <c r="DF841">
        <v>17703</v>
      </c>
      <c r="DG841">
        <v>14149284</v>
      </c>
      <c r="DH841">
        <v>33026</v>
      </c>
      <c r="DI841">
        <v>13601266</v>
      </c>
      <c r="DJ841">
        <v>0</v>
      </c>
      <c r="DK841">
        <v>4436</v>
      </c>
      <c r="DL841">
        <v>0</v>
      </c>
      <c r="DM841">
        <v>0</v>
      </c>
      <c r="DN841">
        <v>0</v>
      </c>
      <c r="DO841">
        <v>0</v>
      </c>
      <c r="DP841">
        <v>1095961</v>
      </c>
      <c r="DQ841">
        <v>36407393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 t="s">
        <v>4285</v>
      </c>
    </row>
    <row r="842" spans="1:135" x14ac:dyDescent="0.25">
      <c r="A842">
        <v>106380865</v>
      </c>
      <c r="B842" t="s">
        <v>963</v>
      </c>
      <c r="C842">
        <v>2018</v>
      </c>
      <c r="D842">
        <v>3</v>
      </c>
      <c r="E842" s="1">
        <v>43107</v>
      </c>
      <c r="F842" t="s">
        <v>1299</v>
      </c>
      <c r="G842" t="s">
        <v>135</v>
      </c>
      <c r="H842" t="s">
        <v>309</v>
      </c>
      <c r="I842" t="s">
        <v>1106</v>
      </c>
      <c r="J842">
        <v>423</v>
      </c>
      <c r="K842" t="s">
        <v>532</v>
      </c>
      <c r="L842" t="s">
        <v>311</v>
      </c>
      <c r="M842" t="s">
        <v>3442</v>
      </c>
      <c r="N842" t="s">
        <v>964</v>
      </c>
      <c r="O842" t="s">
        <v>534</v>
      </c>
      <c r="P842" t="s">
        <v>314</v>
      </c>
      <c r="Q842" t="s">
        <v>535</v>
      </c>
      <c r="R842" t="s">
        <v>536</v>
      </c>
      <c r="S842">
        <v>780</v>
      </c>
      <c r="T842">
        <v>780</v>
      </c>
      <c r="U842">
        <v>776</v>
      </c>
      <c r="V842">
        <v>22</v>
      </c>
      <c r="W842">
        <v>0</v>
      </c>
      <c r="X842">
        <v>160</v>
      </c>
      <c r="Y842">
        <v>21</v>
      </c>
      <c r="Z842">
        <v>0</v>
      </c>
      <c r="AA842">
        <v>0</v>
      </c>
      <c r="AB842">
        <v>1</v>
      </c>
      <c r="AC842">
        <v>0</v>
      </c>
      <c r="AD842">
        <v>0</v>
      </c>
      <c r="AE842">
        <v>1</v>
      </c>
      <c r="AF842">
        <v>205</v>
      </c>
      <c r="AG842">
        <v>0</v>
      </c>
      <c r="AH842">
        <v>1394</v>
      </c>
      <c r="AI842">
        <v>212</v>
      </c>
      <c r="AJ842">
        <v>66526</v>
      </c>
      <c r="AK842">
        <v>1264</v>
      </c>
      <c r="AL842">
        <v>0</v>
      </c>
      <c r="AM842">
        <v>0</v>
      </c>
      <c r="AN842">
        <v>271</v>
      </c>
      <c r="AO842">
        <v>0</v>
      </c>
      <c r="AP842">
        <v>0</v>
      </c>
      <c r="AQ842">
        <v>84</v>
      </c>
      <c r="AR842">
        <v>69751</v>
      </c>
      <c r="AS842">
        <v>0</v>
      </c>
      <c r="AT842">
        <v>1073</v>
      </c>
      <c r="AU842">
        <v>8</v>
      </c>
      <c r="AV842">
        <v>646</v>
      </c>
      <c r="AW842">
        <v>50</v>
      </c>
      <c r="AX842">
        <v>0</v>
      </c>
      <c r="AY842">
        <v>0</v>
      </c>
      <c r="AZ842">
        <v>30</v>
      </c>
      <c r="BA842">
        <v>0</v>
      </c>
      <c r="BB842">
        <v>0</v>
      </c>
      <c r="BC842">
        <v>0</v>
      </c>
      <c r="BD842">
        <v>1807</v>
      </c>
      <c r="BE842">
        <v>6334835</v>
      </c>
      <c r="BF842">
        <v>401531</v>
      </c>
      <c r="BG842">
        <v>99274155</v>
      </c>
      <c r="BH842">
        <v>2967305</v>
      </c>
      <c r="BI842">
        <v>0</v>
      </c>
      <c r="BJ842">
        <v>0</v>
      </c>
      <c r="BK842">
        <v>408065</v>
      </c>
      <c r="BL842">
        <v>0</v>
      </c>
      <c r="BM842">
        <v>0</v>
      </c>
      <c r="BN842">
        <v>254008</v>
      </c>
      <c r="BO842">
        <v>109639899</v>
      </c>
      <c r="BP842">
        <v>614442</v>
      </c>
      <c r="BQ842">
        <v>1278</v>
      </c>
      <c r="BR842">
        <v>334262</v>
      </c>
      <c r="BS842">
        <v>14642</v>
      </c>
      <c r="BT842">
        <v>0</v>
      </c>
      <c r="BU842">
        <v>0</v>
      </c>
      <c r="BV842">
        <v>18627</v>
      </c>
      <c r="BW842">
        <v>0</v>
      </c>
      <c r="BX842">
        <v>0</v>
      </c>
      <c r="BY842">
        <v>0</v>
      </c>
      <c r="BZ842">
        <v>983251</v>
      </c>
      <c r="CA842">
        <v>0</v>
      </c>
      <c r="CB842">
        <v>3675118</v>
      </c>
      <c r="CC842">
        <v>277244</v>
      </c>
      <c r="CD842">
        <v>66176663</v>
      </c>
      <c r="CE842">
        <v>2459754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264132</v>
      </c>
      <c r="CQ842">
        <v>72852911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3274159</v>
      </c>
      <c r="CX842">
        <v>125565</v>
      </c>
      <c r="CY842">
        <v>33431754</v>
      </c>
      <c r="CZ842">
        <v>522193</v>
      </c>
      <c r="DA842">
        <v>0</v>
      </c>
      <c r="DB842">
        <v>0</v>
      </c>
      <c r="DC842">
        <v>426692</v>
      </c>
      <c r="DD842">
        <v>0</v>
      </c>
      <c r="DE842">
        <v>0</v>
      </c>
      <c r="DF842">
        <v>-10124</v>
      </c>
      <c r="DG842">
        <v>37770239</v>
      </c>
      <c r="DH842">
        <v>301054</v>
      </c>
      <c r="DI842">
        <v>62080728</v>
      </c>
      <c r="DJ842">
        <v>0</v>
      </c>
      <c r="DK842">
        <v>2965220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497533653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 t="s">
        <v>4286</v>
      </c>
    </row>
    <row r="843" spans="1:135" x14ac:dyDescent="0.25">
      <c r="A843">
        <v>106304583</v>
      </c>
      <c r="B843" t="s">
        <v>537</v>
      </c>
      <c r="C843">
        <v>2018</v>
      </c>
      <c r="D843">
        <v>3</v>
      </c>
      <c r="E843" s="1">
        <v>43107</v>
      </c>
      <c r="F843" t="s">
        <v>1299</v>
      </c>
      <c r="G843" t="s">
        <v>135</v>
      </c>
      <c r="H843" t="s">
        <v>236</v>
      </c>
      <c r="I843" t="s">
        <v>1103</v>
      </c>
      <c r="J843">
        <v>1017</v>
      </c>
      <c r="K843" t="s">
        <v>168</v>
      </c>
      <c r="L843" t="s">
        <v>139</v>
      </c>
      <c r="M843" t="s">
        <v>3442</v>
      </c>
      <c r="N843" t="s">
        <v>965</v>
      </c>
      <c r="O843" t="s">
        <v>539</v>
      </c>
      <c r="P843" t="s">
        <v>540</v>
      </c>
      <c r="Q843" t="s">
        <v>541</v>
      </c>
      <c r="R843" t="s">
        <v>542</v>
      </c>
      <c r="S843">
        <v>93</v>
      </c>
      <c r="T843">
        <v>93</v>
      </c>
      <c r="U843">
        <v>93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263</v>
      </c>
      <c r="AC843">
        <v>0</v>
      </c>
      <c r="AD843">
        <v>0</v>
      </c>
      <c r="AE843">
        <v>0</v>
      </c>
      <c r="AF843">
        <v>263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5428</v>
      </c>
      <c r="AO843">
        <v>0</v>
      </c>
      <c r="AP843">
        <v>0</v>
      </c>
      <c r="AQ843">
        <v>0</v>
      </c>
      <c r="AR843">
        <v>5428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1077</v>
      </c>
      <c r="BA843">
        <v>0</v>
      </c>
      <c r="BB843">
        <v>0</v>
      </c>
      <c r="BC843">
        <v>0</v>
      </c>
      <c r="BD843">
        <v>1077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5215844</v>
      </c>
      <c r="BL843">
        <v>0</v>
      </c>
      <c r="BM843">
        <v>0</v>
      </c>
      <c r="BN843">
        <v>0</v>
      </c>
      <c r="BO843">
        <v>5215844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914498</v>
      </c>
      <c r="BW843">
        <v>0</v>
      </c>
      <c r="BX843">
        <v>0</v>
      </c>
      <c r="BY843">
        <v>0</v>
      </c>
      <c r="BZ843">
        <v>914498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6130342</v>
      </c>
      <c r="DD843">
        <v>0</v>
      </c>
      <c r="DE843">
        <v>0</v>
      </c>
      <c r="DF843">
        <v>0</v>
      </c>
      <c r="DG843">
        <v>6130342</v>
      </c>
      <c r="DH843">
        <v>0</v>
      </c>
      <c r="DI843">
        <v>4103436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804331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 t="s">
        <v>4287</v>
      </c>
    </row>
    <row r="844" spans="1:135" x14ac:dyDescent="0.25">
      <c r="A844">
        <v>106380868</v>
      </c>
      <c r="B844" t="s">
        <v>543</v>
      </c>
      <c r="C844">
        <v>2018</v>
      </c>
      <c r="D844">
        <v>3</v>
      </c>
      <c r="E844" s="1">
        <v>43107</v>
      </c>
      <c r="F844" t="s">
        <v>1299</v>
      </c>
      <c r="G844" t="s">
        <v>135</v>
      </c>
      <c r="H844" t="s">
        <v>309</v>
      </c>
      <c r="I844" t="s">
        <v>1106</v>
      </c>
      <c r="J844">
        <v>423</v>
      </c>
      <c r="K844" t="s">
        <v>544</v>
      </c>
      <c r="L844" t="s">
        <v>139</v>
      </c>
      <c r="M844" t="s">
        <v>3442</v>
      </c>
      <c r="N844" t="s">
        <v>966</v>
      </c>
      <c r="O844" t="s">
        <v>546</v>
      </c>
      <c r="P844" t="s">
        <v>314</v>
      </c>
      <c r="Q844" t="s">
        <v>547</v>
      </c>
      <c r="R844" t="s">
        <v>548</v>
      </c>
      <c r="S844">
        <v>67</v>
      </c>
      <c r="T844">
        <v>22</v>
      </c>
      <c r="U844">
        <v>22</v>
      </c>
      <c r="V844">
        <v>33</v>
      </c>
      <c r="W844">
        <v>6</v>
      </c>
      <c r="X844">
        <v>2</v>
      </c>
      <c r="Y844">
        <v>5</v>
      </c>
      <c r="Z844">
        <v>0</v>
      </c>
      <c r="AA844">
        <v>0</v>
      </c>
      <c r="AB844">
        <v>0</v>
      </c>
      <c r="AC844">
        <v>86</v>
      </c>
      <c r="AD844">
        <v>0</v>
      </c>
      <c r="AE844">
        <v>0</v>
      </c>
      <c r="AF844">
        <v>132</v>
      </c>
      <c r="AG844">
        <v>0</v>
      </c>
      <c r="AH844">
        <v>502</v>
      </c>
      <c r="AI844">
        <v>63</v>
      </c>
      <c r="AJ844">
        <v>11</v>
      </c>
      <c r="AK844">
        <v>45</v>
      </c>
      <c r="AL844">
        <v>0</v>
      </c>
      <c r="AM844">
        <v>0</v>
      </c>
      <c r="AN844">
        <v>0</v>
      </c>
      <c r="AO844">
        <v>652</v>
      </c>
      <c r="AP844">
        <v>0</v>
      </c>
      <c r="AQ844">
        <v>0</v>
      </c>
      <c r="AR844">
        <v>1273</v>
      </c>
      <c r="AS844">
        <v>0</v>
      </c>
      <c r="AT844">
        <v>1478</v>
      </c>
      <c r="AU844">
        <v>141</v>
      </c>
      <c r="AV844">
        <v>1</v>
      </c>
      <c r="AW844">
        <v>6</v>
      </c>
      <c r="AX844">
        <v>0</v>
      </c>
      <c r="AY844">
        <v>0</v>
      </c>
      <c r="AZ844">
        <v>0</v>
      </c>
      <c r="BA844">
        <v>6894</v>
      </c>
      <c r="BB844">
        <v>0</v>
      </c>
      <c r="BC844">
        <v>228</v>
      </c>
      <c r="BD844">
        <v>8748</v>
      </c>
      <c r="BE844">
        <v>2460893</v>
      </c>
      <c r="BF844">
        <v>247352</v>
      </c>
      <c r="BG844">
        <v>284381</v>
      </c>
      <c r="BH844">
        <v>208134</v>
      </c>
      <c r="BI844">
        <v>0</v>
      </c>
      <c r="BJ844">
        <v>0</v>
      </c>
      <c r="BK844">
        <v>0</v>
      </c>
      <c r="BL844">
        <v>2558320</v>
      </c>
      <c r="BM844">
        <v>0</v>
      </c>
      <c r="BN844">
        <v>0</v>
      </c>
      <c r="BO844">
        <v>5759080</v>
      </c>
      <c r="BP844">
        <v>1472907</v>
      </c>
      <c r="BQ844">
        <v>78625</v>
      </c>
      <c r="BR844">
        <v>16007</v>
      </c>
      <c r="BS844">
        <v>4272</v>
      </c>
      <c r="BT844">
        <v>0</v>
      </c>
      <c r="BU844">
        <v>0</v>
      </c>
      <c r="BV844">
        <v>0</v>
      </c>
      <c r="BW844">
        <v>6664598</v>
      </c>
      <c r="BX844">
        <v>0</v>
      </c>
      <c r="BY844">
        <v>168909</v>
      </c>
      <c r="BZ844">
        <v>8405318</v>
      </c>
      <c r="CA844">
        <v>70805</v>
      </c>
      <c r="CB844">
        <v>2150204</v>
      </c>
      <c r="CC844">
        <v>179719</v>
      </c>
      <c r="CD844">
        <v>300388</v>
      </c>
      <c r="CE844">
        <v>212406</v>
      </c>
      <c r="CF844">
        <v>0</v>
      </c>
      <c r="CG844">
        <v>0</v>
      </c>
      <c r="CH844">
        <v>0</v>
      </c>
      <c r="CI844">
        <v>0</v>
      </c>
      <c r="CJ844">
        <v>527902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100804</v>
      </c>
      <c r="CQ844">
        <v>8293346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1783596</v>
      </c>
      <c r="CX844">
        <v>146258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3873093</v>
      </c>
      <c r="DE844">
        <v>0</v>
      </c>
      <c r="DF844">
        <v>68105</v>
      </c>
      <c r="DG844">
        <v>5871052</v>
      </c>
      <c r="DH844">
        <v>512794</v>
      </c>
      <c r="DI844">
        <v>8694392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136764</v>
      </c>
      <c r="DQ844">
        <v>1681533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 t="s">
        <v>4288</v>
      </c>
    </row>
    <row r="845" spans="1:135" x14ac:dyDescent="0.25">
      <c r="A845">
        <v>106364502</v>
      </c>
      <c r="B845" t="s">
        <v>1130</v>
      </c>
      <c r="C845">
        <v>2018</v>
      </c>
      <c r="D845">
        <v>3</v>
      </c>
      <c r="E845" s="1">
        <v>43107</v>
      </c>
      <c r="F845" t="s">
        <v>1299</v>
      </c>
      <c r="G845" t="s">
        <v>135</v>
      </c>
      <c r="H845" t="s">
        <v>157</v>
      </c>
      <c r="I845" t="s">
        <v>1099</v>
      </c>
      <c r="J845">
        <v>1209</v>
      </c>
      <c r="K845" t="s">
        <v>168</v>
      </c>
      <c r="L845" t="s">
        <v>139</v>
      </c>
      <c r="M845" t="s">
        <v>343</v>
      </c>
      <c r="N845" t="s">
        <v>1131</v>
      </c>
      <c r="O845" t="s">
        <v>1132</v>
      </c>
      <c r="P845" t="s">
        <v>815</v>
      </c>
      <c r="Q845" t="s">
        <v>816</v>
      </c>
      <c r="R845" t="s">
        <v>1133</v>
      </c>
      <c r="S845">
        <v>343</v>
      </c>
      <c r="T845">
        <v>343</v>
      </c>
      <c r="U845">
        <v>257</v>
      </c>
      <c r="V845">
        <v>7</v>
      </c>
      <c r="W845">
        <v>5</v>
      </c>
      <c r="X845">
        <v>1472</v>
      </c>
      <c r="Y845">
        <v>1100</v>
      </c>
      <c r="Z845">
        <v>0</v>
      </c>
      <c r="AA845">
        <v>0</v>
      </c>
      <c r="AB845">
        <v>769</v>
      </c>
      <c r="AC845">
        <v>186</v>
      </c>
      <c r="AD845">
        <v>0</v>
      </c>
      <c r="AE845">
        <v>15</v>
      </c>
      <c r="AF845">
        <v>3554</v>
      </c>
      <c r="AG845">
        <v>0</v>
      </c>
      <c r="AH845">
        <v>54</v>
      </c>
      <c r="AI845">
        <v>21</v>
      </c>
      <c r="AJ845">
        <v>11386</v>
      </c>
      <c r="AK845">
        <v>4309</v>
      </c>
      <c r="AL845">
        <v>0</v>
      </c>
      <c r="AM845">
        <v>0</v>
      </c>
      <c r="AN845">
        <v>4809</v>
      </c>
      <c r="AO845">
        <v>841</v>
      </c>
      <c r="AP845">
        <v>0</v>
      </c>
      <c r="AQ845">
        <v>66</v>
      </c>
      <c r="AR845">
        <v>21486</v>
      </c>
      <c r="AS845">
        <v>0</v>
      </c>
      <c r="AT845">
        <v>234</v>
      </c>
      <c r="AU845">
        <v>7</v>
      </c>
      <c r="AV845">
        <v>9767</v>
      </c>
      <c r="AW845">
        <v>7034</v>
      </c>
      <c r="AX845">
        <v>0</v>
      </c>
      <c r="AY845">
        <v>0</v>
      </c>
      <c r="AZ845">
        <v>4704</v>
      </c>
      <c r="BA845">
        <v>353</v>
      </c>
      <c r="BB845">
        <v>0</v>
      </c>
      <c r="BC845">
        <v>80</v>
      </c>
      <c r="BD845">
        <v>22179</v>
      </c>
      <c r="BE845">
        <v>971323</v>
      </c>
      <c r="BF845">
        <v>724741</v>
      </c>
      <c r="BG845">
        <v>253122528</v>
      </c>
      <c r="BH845">
        <v>64901359</v>
      </c>
      <c r="BI845">
        <v>0</v>
      </c>
      <c r="BJ845">
        <v>0</v>
      </c>
      <c r="BK845">
        <v>97454150</v>
      </c>
      <c r="BL845">
        <v>10774611</v>
      </c>
      <c r="BM845">
        <v>0</v>
      </c>
      <c r="BN845">
        <v>1208375</v>
      </c>
      <c r="BO845">
        <v>429157087</v>
      </c>
      <c r="BP845">
        <v>429746</v>
      </c>
      <c r="BQ845">
        <v>39806</v>
      </c>
      <c r="BR845">
        <v>27003678</v>
      </c>
      <c r="BS845">
        <v>14876485</v>
      </c>
      <c r="BT845">
        <v>0</v>
      </c>
      <c r="BU845">
        <v>0</v>
      </c>
      <c r="BV845">
        <v>16886295</v>
      </c>
      <c r="BW845">
        <v>2177208</v>
      </c>
      <c r="BX845">
        <v>0</v>
      </c>
      <c r="BY845">
        <v>366827</v>
      </c>
      <c r="BZ845">
        <v>61780045</v>
      </c>
      <c r="CA845">
        <v>1227506</v>
      </c>
      <c r="CB845">
        <v>1225000</v>
      </c>
      <c r="CC845">
        <v>647390</v>
      </c>
      <c r="CD845">
        <v>250672289</v>
      </c>
      <c r="CE845">
        <v>68679173</v>
      </c>
      <c r="CF845">
        <v>0</v>
      </c>
      <c r="CG845">
        <v>0</v>
      </c>
      <c r="CH845">
        <v>0</v>
      </c>
      <c r="CI845">
        <v>78349640</v>
      </c>
      <c r="CJ845">
        <v>10359277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866105</v>
      </c>
      <c r="CQ845">
        <v>41202638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176069</v>
      </c>
      <c r="CX845">
        <v>117157</v>
      </c>
      <c r="CY845">
        <v>28587813</v>
      </c>
      <c r="CZ845">
        <v>11098671</v>
      </c>
      <c r="DA845">
        <v>0</v>
      </c>
      <c r="DB845">
        <v>0</v>
      </c>
      <c r="DC845">
        <v>35990804</v>
      </c>
      <c r="DD845">
        <v>2592542</v>
      </c>
      <c r="DE845">
        <v>0</v>
      </c>
      <c r="DF845">
        <v>347696</v>
      </c>
      <c r="DG845">
        <v>78910752</v>
      </c>
      <c r="DH845">
        <v>459621</v>
      </c>
      <c r="DI845">
        <v>105108492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39883062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 t="s">
        <v>4289</v>
      </c>
    </row>
    <row r="846" spans="1:135" x14ac:dyDescent="0.25">
      <c r="A846">
        <v>106334589</v>
      </c>
      <c r="B846" t="s">
        <v>549</v>
      </c>
      <c r="C846">
        <v>2018</v>
      </c>
      <c r="D846">
        <v>3</v>
      </c>
      <c r="E846" s="1">
        <v>43107</v>
      </c>
      <c r="F846" t="s">
        <v>1299</v>
      </c>
      <c r="G846" t="s">
        <v>135</v>
      </c>
      <c r="H846" t="s">
        <v>283</v>
      </c>
      <c r="I846" t="s">
        <v>1099</v>
      </c>
      <c r="J846">
        <v>1109</v>
      </c>
      <c r="K846" t="s">
        <v>168</v>
      </c>
      <c r="L846" t="s">
        <v>139</v>
      </c>
      <c r="M846" t="s">
        <v>3442</v>
      </c>
      <c r="N846" t="s">
        <v>967</v>
      </c>
      <c r="O846" t="s">
        <v>551</v>
      </c>
      <c r="P846" t="s">
        <v>552</v>
      </c>
      <c r="Q846" t="s">
        <v>553</v>
      </c>
      <c r="R846" t="s">
        <v>554</v>
      </c>
      <c r="S846">
        <v>112</v>
      </c>
      <c r="T846">
        <v>112</v>
      </c>
      <c r="U846">
        <v>93</v>
      </c>
      <c r="V846">
        <v>541</v>
      </c>
      <c r="W846">
        <v>595</v>
      </c>
      <c r="X846">
        <v>101</v>
      </c>
      <c r="Y846">
        <v>429</v>
      </c>
      <c r="Z846">
        <v>0</v>
      </c>
      <c r="AA846">
        <v>0</v>
      </c>
      <c r="AB846">
        <v>459</v>
      </c>
      <c r="AC846">
        <v>360</v>
      </c>
      <c r="AD846">
        <v>0</v>
      </c>
      <c r="AE846">
        <v>22</v>
      </c>
      <c r="AF846">
        <v>2507</v>
      </c>
      <c r="AG846">
        <v>0</v>
      </c>
      <c r="AH846">
        <v>2217</v>
      </c>
      <c r="AI846">
        <v>2237</v>
      </c>
      <c r="AJ846">
        <v>361</v>
      </c>
      <c r="AK846">
        <v>1358</v>
      </c>
      <c r="AL846">
        <v>0</v>
      </c>
      <c r="AM846">
        <v>0</v>
      </c>
      <c r="AN846">
        <v>1349</v>
      </c>
      <c r="AO846">
        <v>951</v>
      </c>
      <c r="AP846">
        <v>0</v>
      </c>
      <c r="AQ846">
        <v>54</v>
      </c>
      <c r="AR846">
        <v>8527</v>
      </c>
      <c r="AS846">
        <v>0</v>
      </c>
      <c r="AT846">
        <v>3870</v>
      </c>
      <c r="AU846">
        <v>4538</v>
      </c>
      <c r="AV846">
        <v>347</v>
      </c>
      <c r="AW846">
        <v>2381</v>
      </c>
      <c r="AX846">
        <v>0</v>
      </c>
      <c r="AY846">
        <v>0</v>
      </c>
      <c r="AZ846">
        <v>2084</v>
      </c>
      <c r="BA846">
        <v>1669</v>
      </c>
      <c r="BB846">
        <v>0</v>
      </c>
      <c r="BC846">
        <v>1398</v>
      </c>
      <c r="BD846">
        <v>16287</v>
      </c>
      <c r="BE846">
        <v>40242760</v>
      </c>
      <c r="BF846">
        <v>49387513</v>
      </c>
      <c r="BG846">
        <v>5227437</v>
      </c>
      <c r="BH846">
        <v>24140041</v>
      </c>
      <c r="BI846">
        <v>0</v>
      </c>
      <c r="BJ846">
        <v>0</v>
      </c>
      <c r="BK846">
        <v>20015690</v>
      </c>
      <c r="BL846">
        <v>14824315</v>
      </c>
      <c r="BM846">
        <v>0</v>
      </c>
      <c r="BN846">
        <v>1364102</v>
      </c>
      <c r="BO846">
        <v>155201858</v>
      </c>
      <c r="BP846">
        <v>26013621</v>
      </c>
      <c r="BQ846">
        <v>27111962</v>
      </c>
      <c r="BR846">
        <v>3027213</v>
      </c>
      <c r="BS846">
        <v>19643194</v>
      </c>
      <c r="BT846">
        <v>0</v>
      </c>
      <c r="BU846">
        <v>0</v>
      </c>
      <c r="BV846">
        <v>16236718</v>
      </c>
      <c r="BW846">
        <v>12284069</v>
      </c>
      <c r="BX846">
        <v>0</v>
      </c>
      <c r="BY846">
        <v>3548664</v>
      </c>
      <c r="BZ846">
        <v>107865441</v>
      </c>
      <c r="CA846">
        <v>3203178</v>
      </c>
      <c r="CB846">
        <v>59956819</v>
      </c>
      <c r="CC846">
        <v>65468837</v>
      </c>
      <c r="CD846">
        <v>6075770</v>
      </c>
      <c r="CE846">
        <v>34745443</v>
      </c>
      <c r="CF846">
        <v>0</v>
      </c>
      <c r="CG846">
        <v>0</v>
      </c>
      <c r="CH846">
        <v>0</v>
      </c>
      <c r="CI846">
        <v>26420632</v>
      </c>
      <c r="CJ846">
        <v>20813453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276200</v>
      </c>
      <c r="CQ846">
        <v>216960332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6299562</v>
      </c>
      <c r="CX846">
        <v>11030638</v>
      </c>
      <c r="CY846">
        <v>2178880</v>
      </c>
      <c r="CZ846">
        <v>9037792</v>
      </c>
      <c r="DA846">
        <v>0</v>
      </c>
      <c r="DB846">
        <v>0</v>
      </c>
      <c r="DC846">
        <v>9831776</v>
      </c>
      <c r="DD846">
        <v>6294931</v>
      </c>
      <c r="DE846">
        <v>0</v>
      </c>
      <c r="DF846">
        <v>1433388</v>
      </c>
      <c r="DG846">
        <v>46106967</v>
      </c>
      <c r="DH846">
        <v>842026</v>
      </c>
      <c r="DI846">
        <v>5373309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76437</v>
      </c>
      <c r="DQ846">
        <v>25847665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 t="s">
        <v>4290</v>
      </c>
    </row>
    <row r="847" spans="1:135" x14ac:dyDescent="0.25">
      <c r="A847">
        <v>106434040</v>
      </c>
      <c r="B847" t="s">
        <v>555</v>
      </c>
      <c r="C847">
        <v>2018</v>
      </c>
      <c r="D847">
        <v>3</v>
      </c>
      <c r="E847" s="1">
        <v>43107</v>
      </c>
      <c r="F847" t="s">
        <v>1299</v>
      </c>
      <c r="G847" t="s">
        <v>135</v>
      </c>
      <c r="H847" t="s">
        <v>214</v>
      </c>
      <c r="I847" t="s">
        <v>1101</v>
      </c>
      <c r="J847">
        <v>429</v>
      </c>
      <c r="K847" t="s">
        <v>168</v>
      </c>
      <c r="L847" t="s">
        <v>139</v>
      </c>
      <c r="M847" t="s">
        <v>343</v>
      </c>
      <c r="N847" t="s">
        <v>968</v>
      </c>
      <c r="O847" t="s">
        <v>557</v>
      </c>
      <c r="P847" t="s">
        <v>558</v>
      </c>
      <c r="Q847" t="s">
        <v>559</v>
      </c>
      <c r="R847" t="s">
        <v>1134</v>
      </c>
      <c r="S847">
        <v>397</v>
      </c>
      <c r="T847">
        <v>347</v>
      </c>
      <c r="U847">
        <v>281</v>
      </c>
      <c r="V847">
        <v>17</v>
      </c>
      <c r="W847">
        <v>0</v>
      </c>
      <c r="X847">
        <v>823</v>
      </c>
      <c r="Y847">
        <v>674</v>
      </c>
      <c r="Z847">
        <v>0</v>
      </c>
      <c r="AA847">
        <v>0</v>
      </c>
      <c r="AB847">
        <v>33</v>
      </c>
      <c r="AC847">
        <v>1985</v>
      </c>
      <c r="AD847">
        <v>2</v>
      </c>
      <c r="AE847">
        <v>0</v>
      </c>
      <c r="AF847">
        <v>3534</v>
      </c>
      <c r="AG847">
        <v>0</v>
      </c>
      <c r="AH847">
        <v>217</v>
      </c>
      <c r="AI847">
        <v>0</v>
      </c>
      <c r="AJ847">
        <v>7563</v>
      </c>
      <c r="AK847">
        <v>3158</v>
      </c>
      <c r="AL847">
        <v>0</v>
      </c>
      <c r="AM847">
        <v>0</v>
      </c>
      <c r="AN847">
        <v>143</v>
      </c>
      <c r="AO847">
        <v>10592</v>
      </c>
      <c r="AP847">
        <v>11</v>
      </c>
      <c r="AQ847">
        <v>0</v>
      </c>
      <c r="AR847">
        <v>21684</v>
      </c>
      <c r="AS847">
        <v>0</v>
      </c>
      <c r="AT847">
        <v>978</v>
      </c>
      <c r="AU847">
        <v>0</v>
      </c>
      <c r="AV847">
        <v>15579</v>
      </c>
      <c r="AW847">
        <v>21462</v>
      </c>
      <c r="AX847">
        <v>0</v>
      </c>
      <c r="AY847">
        <v>0</v>
      </c>
      <c r="AZ847">
        <v>1641</v>
      </c>
      <c r="BA847">
        <v>53370</v>
      </c>
      <c r="BB847">
        <v>0</v>
      </c>
      <c r="BC847">
        <v>1963</v>
      </c>
      <c r="BD847">
        <v>94993</v>
      </c>
      <c r="BE847">
        <v>11472852</v>
      </c>
      <c r="BF847">
        <v>0</v>
      </c>
      <c r="BG847">
        <v>327794396</v>
      </c>
      <c r="BH847">
        <v>120085412</v>
      </c>
      <c r="BI847">
        <v>0</v>
      </c>
      <c r="BJ847">
        <v>0</v>
      </c>
      <c r="BK847">
        <v>7675624</v>
      </c>
      <c r="BL847">
        <v>446288571</v>
      </c>
      <c r="BM847">
        <v>445816</v>
      </c>
      <c r="BN847">
        <v>0</v>
      </c>
      <c r="BO847">
        <v>913762671</v>
      </c>
      <c r="BP847">
        <v>2979283</v>
      </c>
      <c r="BQ847">
        <v>0</v>
      </c>
      <c r="BR847">
        <v>47472362</v>
      </c>
      <c r="BS847">
        <v>65398490</v>
      </c>
      <c r="BT847">
        <v>0</v>
      </c>
      <c r="BU847">
        <v>0</v>
      </c>
      <c r="BV847">
        <v>5000118</v>
      </c>
      <c r="BW847">
        <v>162626984</v>
      </c>
      <c r="BX847">
        <v>0</v>
      </c>
      <c r="BY847">
        <v>5982038</v>
      </c>
      <c r="BZ847">
        <v>289459275</v>
      </c>
      <c r="CA847">
        <v>0</v>
      </c>
      <c r="CB847">
        <v>11975823</v>
      </c>
      <c r="CC847">
        <v>0</v>
      </c>
      <c r="CD847">
        <v>314983071</v>
      </c>
      <c r="CE847">
        <v>166498198</v>
      </c>
      <c r="CF847">
        <v>0</v>
      </c>
      <c r="CG847">
        <v>0</v>
      </c>
      <c r="CH847">
        <v>0</v>
      </c>
      <c r="CI847">
        <v>11268572</v>
      </c>
      <c r="CJ847">
        <v>339501348</v>
      </c>
      <c r="CK847">
        <v>0</v>
      </c>
      <c r="CL847">
        <v>446117</v>
      </c>
      <c r="CM847">
        <v>0</v>
      </c>
      <c r="CN847">
        <v>0</v>
      </c>
      <c r="CO847">
        <v>0</v>
      </c>
      <c r="CP847">
        <v>4520950</v>
      </c>
      <c r="CQ847">
        <v>849194079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2476312</v>
      </c>
      <c r="CX847">
        <v>0</v>
      </c>
      <c r="CY847">
        <v>60283687</v>
      </c>
      <c r="CZ847">
        <v>18985704</v>
      </c>
      <c r="DA847">
        <v>0</v>
      </c>
      <c r="DB847">
        <v>0</v>
      </c>
      <c r="DC847">
        <v>1407170</v>
      </c>
      <c r="DD847">
        <v>269414207</v>
      </c>
      <c r="DE847">
        <v>0</v>
      </c>
      <c r="DF847">
        <v>1460787</v>
      </c>
      <c r="DG847">
        <v>354027867</v>
      </c>
      <c r="DH847">
        <v>10920655</v>
      </c>
      <c r="DI847">
        <v>388942010</v>
      </c>
      <c r="DJ847">
        <v>0</v>
      </c>
      <c r="DK847">
        <v>8044096</v>
      </c>
      <c r="DL847">
        <v>0</v>
      </c>
      <c r="DM847">
        <v>0</v>
      </c>
      <c r="DN847">
        <v>0</v>
      </c>
      <c r="DO847">
        <v>0</v>
      </c>
      <c r="DP847">
        <v>24279342</v>
      </c>
      <c r="DQ847">
        <v>1818638277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 t="s">
        <v>4291</v>
      </c>
    </row>
    <row r="848" spans="1:135" x14ac:dyDescent="0.25">
      <c r="A848">
        <v>106260011</v>
      </c>
      <c r="B848" t="s">
        <v>561</v>
      </c>
      <c r="C848">
        <v>2018</v>
      </c>
      <c r="D848">
        <v>3</v>
      </c>
      <c r="E848" s="1">
        <v>43107</v>
      </c>
      <c r="F848" t="s">
        <v>1299</v>
      </c>
      <c r="G848" t="s">
        <v>135</v>
      </c>
      <c r="H848" t="s">
        <v>562</v>
      </c>
      <c r="I848" t="s">
        <v>1099</v>
      </c>
      <c r="J848">
        <v>1205</v>
      </c>
      <c r="K848" t="s">
        <v>182</v>
      </c>
      <c r="L848" t="s">
        <v>139</v>
      </c>
      <c r="M848" t="s">
        <v>175</v>
      </c>
      <c r="N848" t="s">
        <v>969</v>
      </c>
      <c r="O848" t="s">
        <v>564</v>
      </c>
      <c r="P848" t="s">
        <v>565</v>
      </c>
      <c r="Q848" t="s">
        <v>566</v>
      </c>
      <c r="R848" t="s">
        <v>567</v>
      </c>
      <c r="S848">
        <v>17</v>
      </c>
      <c r="T848">
        <v>17</v>
      </c>
      <c r="U848">
        <v>17</v>
      </c>
      <c r="V848">
        <v>54</v>
      </c>
      <c r="W848">
        <v>6</v>
      </c>
      <c r="X848">
        <v>26</v>
      </c>
      <c r="Y848">
        <v>23</v>
      </c>
      <c r="Z848">
        <v>0</v>
      </c>
      <c r="AA848">
        <v>0</v>
      </c>
      <c r="AB848">
        <v>78</v>
      </c>
      <c r="AC848">
        <v>12</v>
      </c>
      <c r="AD848">
        <v>0</v>
      </c>
      <c r="AE848">
        <v>4</v>
      </c>
      <c r="AF848">
        <v>203</v>
      </c>
      <c r="AG848">
        <v>0</v>
      </c>
      <c r="AH848">
        <v>157</v>
      </c>
      <c r="AI848">
        <v>20</v>
      </c>
      <c r="AJ848">
        <v>59</v>
      </c>
      <c r="AK848">
        <v>64</v>
      </c>
      <c r="AL848">
        <v>0</v>
      </c>
      <c r="AM848">
        <v>0</v>
      </c>
      <c r="AN848">
        <v>163</v>
      </c>
      <c r="AO848">
        <v>21</v>
      </c>
      <c r="AP848">
        <v>0</v>
      </c>
      <c r="AQ848">
        <v>4</v>
      </c>
      <c r="AR848">
        <v>488</v>
      </c>
      <c r="AS848">
        <v>0</v>
      </c>
      <c r="AT848">
        <v>4643</v>
      </c>
      <c r="AU848">
        <v>599</v>
      </c>
      <c r="AV848">
        <v>1738</v>
      </c>
      <c r="AW848">
        <v>2004</v>
      </c>
      <c r="AX848">
        <v>0</v>
      </c>
      <c r="AY848">
        <v>0</v>
      </c>
      <c r="AZ848">
        <v>5050</v>
      </c>
      <c r="BA848">
        <v>526</v>
      </c>
      <c r="BB848">
        <v>0</v>
      </c>
      <c r="BC848">
        <v>572</v>
      </c>
      <c r="BD848">
        <v>15132</v>
      </c>
      <c r="BE848">
        <v>3899714</v>
      </c>
      <c r="BF848">
        <v>230761</v>
      </c>
      <c r="BG848">
        <v>1549471</v>
      </c>
      <c r="BH848">
        <v>1296554</v>
      </c>
      <c r="BI848">
        <v>0</v>
      </c>
      <c r="BJ848">
        <v>0</v>
      </c>
      <c r="BK848">
        <v>4001406</v>
      </c>
      <c r="BL848">
        <v>317628</v>
      </c>
      <c r="BM848">
        <v>0</v>
      </c>
      <c r="BN848">
        <v>255924</v>
      </c>
      <c r="BO848">
        <v>11551458</v>
      </c>
      <c r="BP848">
        <v>3856089</v>
      </c>
      <c r="BQ848">
        <v>566650</v>
      </c>
      <c r="BR848">
        <v>1415916</v>
      </c>
      <c r="BS848">
        <v>3559421</v>
      </c>
      <c r="BT848">
        <v>0</v>
      </c>
      <c r="BU848">
        <v>0</v>
      </c>
      <c r="BV848">
        <v>8149374</v>
      </c>
      <c r="BW848">
        <v>634909</v>
      </c>
      <c r="BX848">
        <v>0</v>
      </c>
      <c r="BY848">
        <v>1401197</v>
      </c>
      <c r="BZ848">
        <v>19583556</v>
      </c>
      <c r="CA848">
        <v>745483</v>
      </c>
      <c r="CB848">
        <v>4749162</v>
      </c>
      <c r="CC848">
        <v>274217</v>
      </c>
      <c r="CD848">
        <v>1760273</v>
      </c>
      <c r="CE848">
        <v>3249262</v>
      </c>
      <c r="CF848">
        <v>0</v>
      </c>
      <c r="CG848">
        <v>0</v>
      </c>
      <c r="CH848">
        <v>0</v>
      </c>
      <c r="CI848">
        <v>2855044</v>
      </c>
      <c r="CJ848">
        <v>71565</v>
      </c>
      <c r="CK848">
        <v>0</v>
      </c>
      <c r="CL848">
        <v>285938</v>
      </c>
      <c r="CM848">
        <v>0</v>
      </c>
      <c r="CN848">
        <v>0</v>
      </c>
      <c r="CO848">
        <v>0</v>
      </c>
      <c r="CP848">
        <v>0</v>
      </c>
      <c r="CQ848">
        <v>13990944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3006640</v>
      </c>
      <c r="CX848">
        <v>523194</v>
      </c>
      <c r="CY848">
        <v>1205114</v>
      </c>
      <c r="CZ848">
        <v>1606712</v>
      </c>
      <c r="DA848">
        <v>0</v>
      </c>
      <c r="DB848">
        <v>0</v>
      </c>
      <c r="DC848">
        <v>9295736</v>
      </c>
      <c r="DD848">
        <v>880972</v>
      </c>
      <c r="DE848">
        <v>0</v>
      </c>
      <c r="DF848">
        <v>625702</v>
      </c>
      <c r="DG848">
        <v>17144070</v>
      </c>
      <c r="DH848">
        <v>157761</v>
      </c>
      <c r="DI848">
        <v>17771718</v>
      </c>
      <c r="DJ848">
        <v>0</v>
      </c>
      <c r="DK848">
        <v>930661</v>
      </c>
      <c r="DL848">
        <v>0</v>
      </c>
      <c r="DM848">
        <v>0</v>
      </c>
      <c r="DN848">
        <v>0</v>
      </c>
      <c r="DO848">
        <v>0</v>
      </c>
      <c r="DP848">
        <v>143754</v>
      </c>
      <c r="DQ848">
        <v>40272397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 t="s">
        <v>4292</v>
      </c>
    </row>
    <row r="849" spans="1:135" x14ac:dyDescent="0.25">
      <c r="A849">
        <v>106244027</v>
      </c>
      <c r="B849" t="s">
        <v>568</v>
      </c>
      <c r="C849">
        <v>2018</v>
      </c>
      <c r="D849">
        <v>3</v>
      </c>
      <c r="E849" s="1">
        <v>43107</v>
      </c>
      <c r="F849" t="s">
        <v>1299</v>
      </c>
      <c r="G849" t="s">
        <v>135</v>
      </c>
      <c r="H849" t="s">
        <v>569</v>
      </c>
      <c r="I849" t="s">
        <v>1100</v>
      </c>
      <c r="J849">
        <v>515</v>
      </c>
      <c r="K849" t="s">
        <v>532</v>
      </c>
      <c r="L849" t="s">
        <v>460</v>
      </c>
      <c r="M849" t="s">
        <v>3442</v>
      </c>
      <c r="N849" t="s">
        <v>970</v>
      </c>
      <c r="O849" t="s">
        <v>571</v>
      </c>
      <c r="P849" t="s">
        <v>572</v>
      </c>
      <c r="Q849" t="s">
        <v>573</v>
      </c>
      <c r="R849" t="s">
        <v>574</v>
      </c>
      <c r="S849">
        <v>16</v>
      </c>
      <c r="T849">
        <v>16</v>
      </c>
      <c r="U849">
        <v>16</v>
      </c>
      <c r="V849">
        <v>0</v>
      </c>
      <c r="W849">
        <v>0</v>
      </c>
      <c r="X849">
        <v>0</v>
      </c>
      <c r="Y849">
        <v>86</v>
      </c>
      <c r="Z849">
        <v>0</v>
      </c>
      <c r="AA849">
        <v>0</v>
      </c>
      <c r="AB849">
        <v>24</v>
      </c>
      <c r="AC849">
        <v>0</v>
      </c>
      <c r="AD849">
        <v>0</v>
      </c>
      <c r="AE849">
        <v>0</v>
      </c>
      <c r="AF849">
        <v>110</v>
      </c>
      <c r="AG849">
        <v>0</v>
      </c>
      <c r="AH849">
        <v>0</v>
      </c>
      <c r="AI849">
        <v>0</v>
      </c>
      <c r="AJ849">
        <v>0</v>
      </c>
      <c r="AK849">
        <v>436</v>
      </c>
      <c r="AL849">
        <v>0</v>
      </c>
      <c r="AM849">
        <v>0</v>
      </c>
      <c r="AN849">
        <v>182</v>
      </c>
      <c r="AO849">
        <v>0</v>
      </c>
      <c r="AP849">
        <v>0</v>
      </c>
      <c r="AQ849">
        <v>0</v>
      </c>
      <c r="AR849">
        <v>618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649569</v>
      </c>
      <c r="BI849">
        <v>0</v>
      </c>
      <c r="BJ849">
        <v>0</v>
      </c>
      <c r="BK849">
        <v>271151</v>
      </c>
      <c r="BL849">
        <v>0</v>
      </c>
      <c r="BM849">
        <v>0</v>
      </c>
      <c r="BN849">
        <v>0</v>
      </c>
      <c r="BO849">
        <v>92072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649569</v>
      </c>
      <c r="DA849">
        <v>0</v>
      </c>
      <c r="DB849">
        <v>0</v>
      </c>
      <c r="DC849">
        <v>271151</v>
      </c>
      <c r="DD849">
        <v>0</v>
      </c>
      <c r="DE849">
        <v>0</v>
      </c>
      <c r="DF849">
        <v>0</v>
      </c>
      <c r="DG849">
        <v>920720</v>
      </c>
      <c r="DH849">
        <v>0</v>
      </c>
      <c r="DI849">
        <v>92072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 t="s">
        <v>4293</v>
      </c>
    </row>
    <row r="850" spans="1:135" x14ac:dyDescent="0.25">
      <c r="A850">
        <v>106190500</v>
      </c>
      <c r="B850" t="s">
        <v>1135</v>
      </c>
      <c r="C850">
        <v>2018</v>
      </c>
      <c r="D850">
        <v>3</v>
      </c>
      <c r="E850" s="1">
        <v>43107</v>
      </c>
      <c r="F850" t="s">
        <v>1299</v>
      </c>
      <c r="G850" t="s">
        <v>135</v>
      </c>
      <c r="H850" t="s">
        <v>166</v>
      </c>
      <c r="I850" t="s">
        <v>1084</v>
      </c>
      <c r="J850">
        <v>927</v>
      </c>
      <c r="K850" t="s">
        <v>168</v>
      </c>
      <c r="L850" t="s">
        <v>139</v>
      </c>
      <c r="M850" t="s">
        <v>3442</v>
      </c>
      <c r="N850" t="s">
        <v>1136</v>
      </c>
      <c r="O850" t="s">
        <v>1137</v>
      </c>
      <c r="P850" t="s">
        <v>1138</v>
      </c>
      <c r="Q850" t="s">
        <v>1139</v>
      </c>
      <c r="R850" t="s">
        <v>1140</v>
      </c>
      <c r="S850">
        <v>103</v>
      </c>
      <c r="T850">
        <v>103</v>
      </c>
      <c r="U850">
        <v>75</v>
      </c>
      <c r="V850">
        <v>421</v>
      </c>
      <c r="W850">
        <v>119</v>
      </c>
      <c r="X850">
        <v>59</v>
      </c>
      <c r="Y850">
        <v>76</v>
      </c>
      <c r="Z850">
        <v>0</v>
      </c>
      <c r="AA850">
        <v>0</v>
      </c>
      <c r="AB850">
        <v>76</v>
      </c>
      <c r="AC850">
        <v>332</v>
      </c>
      <c r="AD850">
        <v>0</v>
      </c>
      <c r="AE850">
        <v>31</v>
      </c>
      <c r="AF850">
        <v>1114</v>
      </c>
      <c r="AG850">
        <v>0</v>
      </c>
      <c r="AH850">
        <v>1526</v>
      </c>
      <c r="AI850">
        <v>408</v>
      </c>
      <c r="AJ850">
        <v>191</v>
      </c>
      <c r="AK850">
        <v>332</v>
      </c>
      <c r="AL850">
        <v>0</v>
      </c>
      <c r="AM850">
        <v>0</v>
      </c>
      <c r="AN850">
        <v>204</v>
      </c>
      <c r="AO850">
        <v>813</v>
      </c>
      <c r="AP850">
        <v>0</v>
      </c>
      <c r="AQ850">
        <v>106</v>
      </c>
      <c r="AR850">
        <v>3580</v>
      </c>
      <c r="AS850">
        <v>0</v>
      </c>
      <c r="AT850">
        <v>3638</v>
      </c>
      <c r="AU850">
        <v>1115</v>
      </c>
      <c r="AV850">
        <v>1422</v>
      </c>
      <c r="AW850">
        <v>4572</v>
      </c>
      <c r="AX850">
        <v>0</v>
      </c>
      <c r="AY850">
        <v>0</v>
      </c>
      <c r="AZ850">
        <v>1159</v>
      </c>
      <c r="BA850">
        <v>7452</v>
      </c>
      <c r="BB850">
        <v>0</v>
      </c>
      <c r="BC850">
        <v>2086</v>
      </c>
      <c r="BD850">
        <v>21444</v>
      </c>
      <c r="BE850">
        <v>28564090</v>
      </c>
      <c r="BF850">
        <v>6821430</v>
      </c>
      <c r="BG850">
        <v>2867770</v>
      </c>
      <c r="BH850">
        <v>4910608</v>
      </c>
      <c r="BI850">
        <v>0</v>
      </c>
      <c r="BJ850">
        <v>0</v>
      </c>
      <c r="BK850">
        <v>6409729</v>
      </c>
      <c r="BL850">
        <v>22680746</v>
      </c>
      <c r="BM850">
        <v>0</v>
      </c>
      <c r="BN850">
        <v>1574883</v>
      </c>
      <c r="BO850">
        <v>73829256</v>
      </c>
      <c r="BP850">
        <v>11992501</v>
      </c>
      <c r="BQ850">
        <v>4419076</v>
      </c>
      <c r="BR850">
        <v>2997772</v>
      </c>
      <c r="BS850">
        <v>9716516</v>
      </c>
      <c r="BT850">
        <v>0</v>
      </c>
      <c r="BU850">
        <v>0</v>
      </c>
      <c r="BV850">
        <v>3470297</v>
      </c>
      <c r="BW850">
        <v>21819437</v>
      </c>
      <c r="BX850">
        <v>0</v>
      </c>
      <c r="BY850">
        <v>3742983</v>
      </c>
      <c r="BZ850">
        <v>58158582</v>
      </c>
      <c r="CA850">
        <v>2414171</v>
      </c>
      <c r="CB850">
        <v>32996444</v>
      </c>
      <c r="CC850">
        <v>9173765</v>
      </c>
      <c r="CD850">
        <v>4352056</v>
      </c>
      <c r="CE850">
        <v>13001127</v>
      </c>
      <c r="CF850">
        <v>0</v>
      </c>
      <c r="CG850">
        <v>0</v>
      </c>
      <c r="CH850">
        <v>0</v>
      </c>
      <c r="CI850">
        <v>7449436</v>
      </c>
      <c r="CJ850">
        <v>27933747</v>
      </c>
      <c r="CK850">
        <v>0</v>
      </c>
      <c r="CL850">
        <v>142815</v>
      </c>
      <c r="CM850">
        <v>0</v>
      </c>
      <c r="CN850">
        <v>0</v>
      </c>
      <c r="CO850">
        <v>0</v>
      </c>
      <c r="CP850">
        <v>7440090</v>
      </c>
      <c r="CQ850">
        <v>104903651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6651646</v>
      </c>
      <c r="CX850">
        <v>1785270</v>
      </c>
      <c r="CY850">
        <v>1308985</v>
      </c>
      <c r="CZ850">
        <v>1105175</v>
      </c>
      <c r="DA850">
        <v>0</v>
      </c>
      <c r="DB850">
        <v>0</v>
      </c>
      <c r="DC850">
        <v>2138175</v>
      </c>
      <c r="DD850">
        <v>13599301</v>
      </c>
      <c r="DE850">
        <v>0</v>
      </c>
      <c r="DF850">
        <v>495635</v>
      </c>
      <c r="DG850">
        <v>27084187</v>
      </c>
      <c r="DH850">
        <v>810797</v>
      </c>
      <c r="DI850">
        <v>26823025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449330</v>
      </c>
      <c r="DQ850">
        <v>34401855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1349443</v>
      </c>
      <c r="EC850">
        <v>737219</v>
      </c>
      <c r="ED850">
        <v>0</v>
      </c>
      <c r="EE850" t="s">
        <v>4294</v>
      </c>
    </row>
    <row r="851" spans="1:135" x14ac:dyDescent="0.25">
      <c r="A851">
        <v>106231013</v>
      </c>
      <c r="B851" t="s">
        <v>575</v>
      </c>
      <c r="C851">
        <v>2018</v>
      </c>
      <c r="D851">
        <v>3</v>
      </c>
      <c r="E851" s="1">
        <v>43107</v>
      </c>
      <c r="F851" t="s">
        <v>1299</v>
      </c>
      <c r="G851" t="s">
        <v>135</v>
      </c>
      <c r="H851" t="s">
        <v>576</v>
      </c>
      <c r="I851" t="s">
        <v>1102</v>
      </c>
      <c r="J851">
        <v>111</v>
      </c>
      <c r="K851" t="s">
        <v>182</v>
      </c>
      <c r="L851" t="s">
        <v>139</v>
      </c>
      <c r="M851" t="s">
        <v>175</v>
      </c>
      <c r="N851" t="s">
        <v>971</v>
      </c>
      <c r="O851" t="s">
        <v>578</v>
      </c>
      <c r="P851" t="s">
        <v>579</v>
      </c>
      <c r="Q851" t="s">
        <v>580</v>
      </c>
      <c r="R851" t="s">
        <v>581</v>
      </c>
      <c r="S851">
        <v>25</v>
      </c>
      <c r="T851">
        <v>25</v>
      </c>
      <c r="U851">
        <v>17</v>
      </c>
      <c r="V851">
        <v>97</v>
      </c>
      <c r="W851">
        <v>0</v>
      </c>
      <c r="X851">
        <v>4</v>
      </c>
      <c r="Y851">
        <v>39</v>
      </c>
      <c r="Z851">
        <v>0</v>
      </c>
      <c r="AA851">
        <v>0</v>
      </c>
      <c r="AB851">
        <v>31</v>
      </c>
      <c r="AC851">
        <v>0</v>
      </c>
      <c r="AD851">
        <v>0</v>
      </c>
      <c r="AE851">
        <v>7</v>
      </c>
      <c r="AF851">
        <v>178</v>
      </c>
      <c r="AG851">
        <v>25</v>
      </c>
      <c r="AH851">
        <v>341</v>
      </c>
      <c r="AI851">
        <v>0</v>
      </c>
      <c r="AJ851">
        <v>6</v>
      </c>
      <c r="AK851">
        <v>132</v>
      </c>
      <c r="AL851">
        <v>0</v>
      </c>
      <c r="AM851">
        <v>0</v>
      </c>
      <c r="AN851">
        <v>104</v>
      </c>
      <c r="AO851">
        <v>0</v>
      </c>
      <c r="AP851">
        <v>0</v>
      </c>
      <c r="AQ851">
        <v>18</v>
      </c>
      <c r="AR851">
        <v>601</v>
      </c>
      <c r="AS851">
        <v>232</v>
      </c>
      <c r="AT851">
        <v>7153</v>
      </c>
      <c r="AU851">
        <v>0</v>
      </c>
      <c r="AV851">
        <v>190</v>
      </c>
      <c r="AW851">
        <v>2525</v>
      </c>
      <c r="AX851">
        <v>0</v>
      </c>
      <c r="AY851">
        <v>0</v>
      </c>
      <c r="AZ851">
        <v>2665</v>
      </c>
      <c r="BA851">
        <v>0</v>
      </c>
      <c r="BB851">
        <v>0</v>
      </c>
      <c r="BC851">
        <v>217</v>
      </c>
      <c r="BD851">
        <v>12750</v>
      </c>
      <c r="BE851">
        <v>3214493</v>
      </c>
      <c r="BF851">
        <v>0</v>
      </c>
      <c r="BG851">
        <v>52651</v>
      </c>
      <c r="BH851">
        <v>1262329</v>
      </c>
      <c r="BI851">
        <v>0</v>
      </c>
      <c r="BJ851">
        <v>0</v>
      </c>
      <c r="BK851">
        <v>1128338</v>
      </c>
      <c r="BL851">
        <v>0</v>
      </c>
      <c r="BM851">
        <v>0</v>
      </c>
      <c r="BN851">
        <v>59002</v>
      </c>
      <c r="BO851">
        <v>5716813</v>
      </c>
      <c r="BP851">
        <v>13323589</v>
      </c>
      <c r="BQ851">
        <v>0</v>
      </c>
      <c r="BR851">
        <v>238150</v>
      </c>
      <c r="BS851">
        <v>4231618</v>
      </c>
      <c r="BT851">
        <v>0</v>
      </c>
      <c r="BU851">
        <v>0</v>
      </c>
      <c r="BV851">
        <v>4477675</v>
      </c>
      <c r="BW851">
        <v>0</v>
      </c>
      <c r="BX851">
        <v>0</v>
      </c>
      <c r="BY851">
        <v>524278</v>
      </c>
      <c r="BZ851">
        <v>22795310</v>
      </c>
      <c r="CA851">
        <v>421613</v>
      </c>
      <c r="CB851">
        <v>9274183</v>
      </c>
      <c r="CC851">
        <v>0</v>
      </c>
      <c r="CD851">
        <v>52283</v>
      </c>
      <c r="CE851">
        <v>3699829</v>
      </c>
      <c r="CF851">
        <v>0</v>
      </c>
      <c r="CG851">
        <v>0</v>
      </c>
      <c r="CH851">
        <v>0</v>
      </c>
      <c r="CI851">
        <v>2331169</v>
      </c>
      <c r="CJ851">
        <v>0</v>
      </c>
      <c r="CK851">
        <v>0</v>
      </c>
      <c r="CL851">
        <v>19125</v>
      </c>
      <c r="CM851">
        <v>0</v>
      </c>
      <c r="CN851">
        <v>0</v>
      </c>
      <c r="CO851">
        <v>0</v>
      </c>
      <c r="CP851">
        <v>0</v>
      </c>
      <c r="CQ851">
        <v>15798202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7263899</v>
      </c>
      <c r="CX851">
        <v>0</v>
      </c>
      <c r="CY851">
        <v>238518</v>
      </c>
      <c r="CZ851">
        <v>1794118</v>
      </c>
      <c r="DA851">
        <v>0</v>
      </c>
      <c r="DB851">
        <v>0</v>
      </c>
      <c r="DC851">
        <v>3274844</v>
      </c>
      <c r="DD851">
        <v>0</v>
      </c>
      <c r="DE851">
        <v>0</v>
      </c>
      <c r="DF851">
        <v>142542</v>
      </c>
      <c r="DG851">
        <v>12713921</v>
      </c>
      <c r="DH851">
        <v>336634</v>
      </c>
      <c r="DI851">
        <v>13866901</v>
      </c>
      <c r="DJ851">
        <v>0</v>
      </c>
      <c r="DK851">
        <v>220436</v>
      </c>
      <c r="DL851">
        <v>0</v>
      </c>
      <c r="DM851">
        <v>0</v>
      </c>
      <c r="DN851">
        <v>0</v>
      </c>
      <c r="DO851">
        <v>0</v>
      </c>
      <c r="DP851">
        <v>40342</v>
      </c>
      <c r="DQ851">
        <v>14221241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 t="s">
        <v>4295</v>
      </c>
    </row>
    <row r="852" spans="1:135" x14ac:dyDescent="0.25">
      <c r="A852">
        <v>106334018</v>
      </c>
      <c r="B852" t="s">
        <v>582</v>
      </c>
      <c r="C852">
        <v>2018</v>
      </c>
      <c r="D852">
        <v>3</v>
      </c>
      <c r="E852" s="1">
        <v>43107</v>
      </c>
      <c r="F852" t="s">
        <v>1299</v>
      </c>
      <c r="G852" t="s">
        <v>135</v>
      </c>
      <c r="H852" t="s">
        <v>283</v>
      </c>
      <c r="I852" t="s">
        <v>1099</v>
      </c>
      <c r="J852">
        <v>1109</v>
      </c>
      <c r="K852" t="s">
        <v>182</v>
      </c>
      <c r="L852" t="s">
        <v>139</v>
      </c>
      <c r="M852" t="s">
        <v>3442</v>
      </c>
      <c r="N852" t="s">
        <v>972</v>
      </c>
      <c r="O852" t="s">
        <v>584</v>
      </c>
      <c r="P852" t="s">
        <v>585</v>
      </c>
      <c r="Q852" t="s">
        <v>586</v>
      </c>
      <c r="R852" t="s">
        <v>913</v>
      </c>
      <c r="S852">
        <v>84</v>
      </c>
      <c r="T852">
        <v>84</v>
      </c>
      <c r="U852">
        <v>84</v>
      </c>
      <c r="V852">
        <v>116</v>
      </c>
      <c r="W852">
        <v>267</v>
      </c>
      <c r="X852">
        <v>68</v>
      </c>
      <c r="Y852">
        <v>240</v>
      </c>
      <c r="Z852">
        <v>0</v>
      </c>
      <c r="AA852">
        <v>0</v>
      </c>
      <c r="AB852">
        <v>22</v>
      </c>
      <c r="AC852">
        <v>35</v>
      </c>
      <c r="AD852">
        <v>0</v>
      </c>
      <c r="AE852">
        <v>10</v>
      </c>
      <c r="AF852">
        <v>758</v>
      </c>
      <c r="AG852">
        <v>0</v>
      </c>
      <c r="AH852">
        <v>471</v>
      </c>
      <c r="AI852">
        <v>1001</v>
      </c>
      <c r="AJ852">
        <v>295</v>
      </c>
      <c r="AK852">
        <v>1083</v>
      </c>
      <c r="AL852">
        <v>0</v>
      </c>
      <c r="AM852">
        <v>0</v>
      </c>
      <c r="AN852">
        <v>81</v>
      </c>
      <c r="AO852">
        <v>149</v>
      </c>
      <c r="AP852">
        <v>0</v>
      </c>
      <c r="AQ852">
        <v>32</v>
      </c>
      <c r="AR852">
        <v>3112</v>
      </c>
      <c r="AS852">
        <v>0</v>
      </c>
      <c r="AT852">
        <v>519</v>
      </c>
      <c r="AU852">
        <v>1046</v>
      </c>
      <c r="AV852">
        <v>563</v>
      </c>
      <c r="AW852">
        <v>2229</v>
      </c>
      <c r="AX852">
        <v>0</v>
      </c>
      <c r="AY852">
        <v>0</v>
      </c>
      <c r="AZ852">
        <v>266</v>
      </c>
      <c r="BA852">
        <v>505</v>
      </c>
      <c r="BB852">
        <v>0</v>
      </c>
      <c r="BC852">
        <v>384</v>
      </c>
      <c r="BD852">
        <v>5512</v>
      </c>
      <c r="BE852">
        <v>4706537</v>
      </c>
      <c r="BF852">
        <v>14986340</v>
      </c>
      <c r="BG852">
        <v>7445851</v>
      </c>
      <c r="BH852">
        <v>4744392</v>
      </c>
      <c r="BI852">
        <v>0</v>
      </c>
      <c r="BJ852">
        <v>0</v>
      </c>
      <c r="BK852">
        <v>818992</v>
      </c>
      <c r="BL852">
        <v>1614256</v>
      </c>
      <c r="BM852">
        <v>0</v>
      </c>
      <c r="BN852">
        <v>303611</v>
      </c>
      <c r="BO852">
        <v>34619979</v>
      </c>
      <c r="BP852">
        <v>2163912</v>
      </c>
      <c r="BQ852">
        <v>5666194</v>
      </c>
      <c r="BR852">
        <v>5704182</v>
      </c>
      <c r="BS852">
        <v>3452014</v>
      </c>
      <c r="BT852">
        <v>0</v>
      </c>
      <c r="BU852">
        <v>0</v>
      </c>
      <c r="BV852">
        <v>1446621</v>
      </c>
      <c r="BW852">
        <v>2663680</v>
      </c>
      <c r="BX852">
        <v>0</v>
      </c>
      <c r="BY852">
        <v>1065163</v>
      </c>
      <c r="BZ852">
        <v>22161766</v>
      </c>
      <c r="CA852">
        <v>1083103</v>
      </c>
      <c r="CB852">
        <v>5054170</v>
      </c>
      <c r="CC852">
        <v>19810615</v>
      </c>
      <c r="CD852">
        <v>11193131</v>
      </c>
      <c r="CE852">
        <v>2458616</v>
      </c>
      <c r="CF852">
        <v>0</v>
      </c>
      <c r="CG852">
        <v>0</v>
      </c>
      <c r="CH852">
        <v>0</v>
      </c>
      <c r="CI852">
        <v>1261752</v>
      </c>
      <c r="CJ852">
        <v>2388759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43250146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1816279</v>
      </c>
      <c r="CX852">
        <v>841918</v>
      </c>
      <c r="CY852">
        <v>1956902</v>
      </c>
      <c r="CZ852">
        <v>5737790</v>
      </c>
      <c r="DA852">
        <v>0</v>
      </c>
      <c r="DB852">
        <v>0</v>
      </c>
      <c r="DC852">
        <v>1003861</v>
      </c>
      <c r="DD852">
        <v>1889177</v>
      </c>
      <c r="DE852">
        <v>0</v>
      </c>
      <c r="DF852">
        <v>285672</v>
      </c>
      <c r="DG852">
        <v>13531599</v>
      </c>
      <c r="DH852">
        <v>12723</v>
      </c>
      <c r="DI852">
        <v>11712138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53725</v>
      </c>
      <c r="DQ852">
        <v>3912285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 t="s">
        <v>4296</v>
      </c>
    </row>
    <row r="853" spans="1:135" x14ac:dyDescent="0.25">
      <c r="A853">
        <v>106414018</v>
      </c>
      <c r="B853" t="s">
        <v>588</v>
      </c>
      <c r="C853">
        <v>2018</v>
      </c>
      <c r="D853">
        <v>3</v>
      </c>
      <c r="E853" s="1">
        <v>43107</v>
      </c>
      <c r="F853" t="s">
        <v>1299</v>
      </c>
      <c r="G853" t="s">
        <v>135</v>
      </c>
      <c r="H853" t="s">
        <v>376</v>
      </c>
      <c r="I853" t="s">
        <v>1106</v>
      </c>
      <c r="J853">
        <v>428</v>
      </c>
      <c r="K853" t="s">
        <v>138</v>
      </c>
      <c r="L853" t="s">
        <v>139</v>
      </c>
      <c r="M853" t="s">
        <v>3442</v>
      </c>
      <c r="N853" t="s">
        <v>973</v>
      </c>
      <c r="O853" t="s">
        <v>590</v>
      </c>
      <c r="P853" t="s">
        <v>591</v>
      </c>
      <c r="Q853" t="s">
        <v>592</v>
      </c>
      <c r="R853" t="s">
        <v>593</v>
      </c>
      <c r="S853">
        <v>16</v>
      </c>
      <c r="T853">
        <v>16</v>
      </c>
      <c r="U853">
        <v>3</v>
      </c>
      <c r="V853">
        <v>1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41</v>
      </c>
      <c r="AD853">
        <v>0</v>
      </c>
      <c r="AE853">
        <v>2</v>
      </c>
      <c r="AF853">
        <v>53</v>
      </c>
      <c r="AG853">
        <v>0</v>
      </c>
      <c r="AH853">
        <v>1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88</v>
      </c>
      <c r="AP853">
        <v>0</v>
      </c>
      <c r="AQ853">
        <v>2</v>
      </c>
      <c r="AR853">
        <v>100</v>
      </c>
      <c r="AS853">
        <v>0</v>
      </c>
      <c r="AT853">
        <v>246</v>
      </c>
      <c r="AU853">
        <v>53</v>
      </c>
      <c r="AV853">
        <v>0</v>
      </c>
      <c r="AW853">
        <v>1</v>
      </c>
      <c r="AX853">
        <v>0</v>
      </c>
      <c r="AY853">
        <v>0</v>
      </c>
      <c r="AZ853">
        <v>14</v>
      </c>
      <c r="BA853">
        <v>401</v>
      </c>
      <c r="BB853">
        <v>0</v>
      </c>
      <c r="BC853">
        <v>4</v>
      </c>
      <c r="BD853">
        <v>719</v>
      </c>
      <c r="BE853">
        <v>747566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3727901</v>
      </c>
      <c r="BM853">
        <v>0</v>
      </c>
      <c r="BN853">
        <v>143269</v>
      </c>
      <c r="BO853">
        <v>4618736</v>
      </c>
      <c r="BP853">
        <v>2158156</v>
      </c>
      <c r="BQ853">
        <v>369904</v>
      </c>
      <c r="BR853">
        <v>0</v>
      </c>
      <c r="BS853">
        <v>20084</v>
      </c>
      <c r="BT853">
        <v>0</v>
      </c>
      <c r="BU853">
        <v>0</v>
      </c>
      <c r="BV853">
        <v>174082</v>
      </c>
      <c r="BW853">
        <v>5527395</v>
      </c>
      <c r="BX853">
        <v>0</v>
      </c>
      <c r="BY853">
        <v>123167</v>
      </c>
      <c r="BZ853">
        <v>8372788</v>
      </c>
      <c r="CA853">
        <v>70</v>
      </c>
      <c r="CB853">
        <v>2274491</v>
      </c>
      <c r="CC853">
        <v>249103</v>
      </c>
      <c r="CD853">
        <v>0</v>
      </c>
      <c r="CE853">
        <v>20084</v>
      </c>
      <c r="CF853">
        <v>0</v>
      </c>
      <c r="CG853">
        <v>0</v>
      </c>
      <c r="CH853">
        <v>0</v>
      </c>
      <c r="CI853">
        <v>41168</v>
      </c>
      <c r="CJ853">
        <v>5248164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247603</v>
      </c>
      <c r="CQ853">
        <v>8080683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628062</v>
      </c>
      <c r="CX853">
        <v>120801</v>
      </c>
      <c r="CY853">
        <v>0</v>
      </c>
      <c r="CZ853">
        <v>0</v>
      </c>
      <c r="DA853">
        <v>0</v>
      </c>
      <c r="DB853">
        <v>0</v>
      </c>
      <c r="DC853">
        <v>135462</v>
      </c>
      <c r="DD853">
        <v>4006940</v>
      </c>
      <c r="DE853">
        <v>0</v>
      </c>
      <c r="DF853">
        <v>19576</v>
      </c>
      <c r="DG853">
        <v>4910841</v>
      </c>
      <c r="DH853">
        <v>3500</v>
      </c>
      <c r="DI853">
        <v>3675163</v>
      </c>
      <c r="DJ853">
        <v>0</v>
      </c>
      <c r="DK853">
        <v>22416</v>
      </c>
      <c r="DL853">
        <v>0</v>
      </c>
      <c r="DM853">
        <v>0</v>
      </c>
      <c r="DN853">
        <v>0</v>
      </c>
      <c r="DO853">
        <v>0</v>
      </c>
      <c r="DP853">
        <v>52418</v>
      </c>
      <c r="DQ853">
        <v>7132925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 t="s">
        <v>4297</v>
      </c>
    </row>
    <row r="854" spans="1:135" x14ac:dyDescent="0.25">
      <c r="A854">
        <v>106013687</v>
      </c>
      <c r="B854" t="s">
        <v>594</v>
      </c>
      <c r="C854">
        <v>2018</v>
      </c>
      <c r="D854">
        <v>3</v>
      </c>
      <c r="E854" s="1">
        <v>43107</v>
      </c>
      <c r="F854" t="s">
        <v>1299</v>
      </c>
      <c r="G854" t="s">
        <v>135</v>
      </c>
      <c r="H854" t="s">
        <v>363</v>
      </c>
      <c r="I854" t="s">
        <v>1115</v>
      </c>
      <c r="J854">
        <v>417</v>
      </c>
      <c r="K854" t="s">
        <v>168</v>
      </c>
      <c r="L854" t="s">
        <v>139</v>
      </c>
      <c r="M854" t="s">
        <v>3442</v>
      </c>
      <c r="N854" t="s">
        <v>974</v>
      </c>
      <c r="O854" t="s">
        <v>596</v>
      </c>
      <c r="P854" t="s">
        <v>365</v>
      </c>
      <c r="Q854" t="s">
        <v>597</v>
      </c>
      <c r="R854" t="s">
        <v>1141</v>
      </c>
      <c r="S854">
        <v>24</v>
      </c>
      <c r="T854">
        <v>24</v>
      </c>
      <c r="U854">
        <v>23</v>
      </c>
      <c r="V854">
        <v>1</v>
      </c>
      <c r="W854">
        <v>1</v>
      </c>
      <c r="X854">
        <v>0</v>
      </c>
      <c r="Y854">
        <v>0</v>
      </c>
      <c r="Z854">
        <v>0</v>
      </c>
      <c r="AA854">
        <v>0</v>
      </c>
      <c r="AB854">
        <v>9</v>
      </c>
      <c r="AC854">
        <v>111</v>
      </c>
      <c r="AD854">
        <v>0</v>
      </c>
      <c r="AE854">
        <v>4</v>
      </c>
      <c r="AF854">
        <v>126</v>
      </c>
      <c r="AG854">
        <v>0</v>
      </c>
      <c r="AH854">
        <v>25</v>
      </c>
      <c r="AI854">
        <v>10</v>
      </c>
      <c r="AJ854">
        <v>0</v>
      </c>
      <c r="AK854">
        <v>0</v>
      </c>
      <c r="AL854">
        <v>0</v>
      </c>
      <c r="AM854">
        <v>0</v>
      </c>
      <c r="AN854">
        <v>181</v>
      </c>
      <c r="AO854">
        <v>1696</v>
      </c>
      <c r="AP854">
        <v>0</v>
      </c>
      <c r="AQ854">
        <v>25</v>
      </c>
      <c r="AR854">
        <v>1937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754</v>
      </c>
      <c r="BB854">
        <v>0</v>
      </c>
      <c r="BC854">
        <v>0</v>
      </c>
      <c r="BD854">
        <v>754</v>
      </c>
      <c r="BE854">
        <v>54296</v>
      </c>
      <c r="BF854">
        <v>35005</v>
      </c>
      <c r="BG854">
        <v>0</v>
      </c>
      <c r="BH854">
        <v>0</v>
      </c>
      <c r="BI854">
        <v>0</v>
      </c>
      <c r="BJ854">
        <v>0</v>
      </c>
      <c r="BK854">
        <v>448641</v>
      </c>
      <c r="BL854">
        <v>4266964</v>
      </c>
      <c r="BM854">
        <v>0</v>
      </c>
      <c r="BN854">
        <v>71860</v>
      </c>
      <c r="BO854">
        <v>4876766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875676</v>
      </c>
      <c r="BX854">
        <v>0</v>
      </c>
      <c r="BY854">
        <v>0</v>
      </c>
      <c r="BZ854">
        <v>875676</v>
      </c>
      <c r="CA854">
        <v>0</v>
      </c>
      <c r="CB854">
        <v>54296</v>
      </c>
      <c r="CC854">
        <v>2759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191564</v>
      </c>
      <c r="CJ854">
        <v>2407945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71860</v>
      </c>
      <c r="CQ854">
        <v>2753255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7415</v>
      </c>
      <c r="CY854">
        <v>0</v>
      </c>
      <c r="CZ854">
        <v>0</v>
      </c>
      <c r="DA854">
        <v>0</v>
      </c>
      <c r="DB854">
        <v>0</v>
      </c>
      <c r="DC854">
        <v>257077</v>
      </c>
      <c r="DD854">
        <v>2734695</v>
      </c>
      <c r="DE854">
        <v>0</v>
      </c>
      <c r="DF854">
        <v>0</v>
      </c>
      <c r="DG854">
        <v>2999187</v>
      </c>
      <c r="DH854">
        <v>375</v>
      </c>
      <c r="DI854">
        <v>890268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 t="s">
        <v>4298</v>
      </c>
    </row>
    <row r="855" spans="1:135" x14ac:dyDescent="0.25">
      <c r="A855">
        <v>106190958</v>
      </c>
      <c r="B855" t="s">
        <v>599</v>
      </c>
      <c r="C855">
        <v>2018</v>
      </c>
      <c r="D855">
        <v>3</v>
      </c>
      <c r="E855" s="1">
        <v>43107</v>
      </c>
      <c r="F855" t="s">
        <v>1299</v>
      </c>
      <c r="G855" t="s">
        <v>135</v>
      </c>
      <c r="H855" t="s">
        <v>166</v>
      </c>
      <c r="I855" t="s">
        <v>1084</v>
      </c>
      <c r="J855">
        <v>921</v>
      </c>
      <c r="K855" t="s">
        <v>149</v>
      </c>
      <c r="L855" t="s">
        <v>150</v>
      </c>
      <c r="M855" t="s">
        <v>3442</v>
      </c>
      <c r="N855" t="s">
        <v>975</v>
      </c>
      <c r="O855" t="s">
        <v>601</v>
      </c>
      <c r="P855" t="s">
        <v>602</v>
      </c>
      <c r="Q855" t="s">
        <v>603</v>
      </c>
      <c r="R855" t="s">
        <v>604</v>
      </c>
      <c r="S855">
        <v>1106</v>
      </c>
      <c r="T855">
        <v>826</v>
      </c>
      <c r="U855">
        <v>826</v>
      </c>
      <c r="V855">
        <v>69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14</v>
      </c>
      <c r="AC855">
        <v>0</v>
      </c>
      <c r="AD855">
        <v>0</v>
      </c>
      <c r="AE855">
        <v>104</v>
      </c>
      <c r="AF855">
        <v>187</v>
      </c>
      <c r="AG855">
        <v>0</v>
      </c>
      <c r="AH855">
        <v>33247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2877</v>
      </c>
      <c r="AO855">
        <v>0</v>
      </c>
      <c r="AP855">
        <v>0</v>
      </c>
      <c r="AQ855">
        <v>36163</v>
      </c>
      <c r="AR855">
        <v>72287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22032115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1906517</v>
      </c>
      <c r="BL855">
        <v>0</v>
      </c>
      <c r="BM855">
        <v>0</v>
      </c>
      <c r="BN855">
        <v>23964339</v>
      </c>
      <c r="BO855">
        <v>47902971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8666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1206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9872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22023449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1905311</v>
      </c>
      <c r="DD855">
        <v>0</v>
      </c>
      <c r="DE855">
        <v>0</v>
      </c>
      <c r="DF855">
        <v>23964339</v>
      </c>
      <c r="DG855">
        <v>47893099</v>
      </c>
      <c r="DH855">
        <v>0</v>
      </c>
      <c r="DI855">
        <v>48279014</v>
      </c>
      <c r="DJ855">
        <v>0</v>
      </c>
      <c r="DK855">
        <v>385915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 t="s">
        <v>4299</v>
      </c>
    </row>
    <row r="856" spans="1:135" x14ac:dyDescent="0.25">
      <c r="A856">
        <v>106190681</v>
      </c>
      <c r="B856" t="s">
        <v>605</v>
      </c>
      <c r="C856">
        <v>2018</v>
      </c>
      <c r="D856">
        <v>3</v>
      </c>
      <c r="E856" s="1">
        <v>43107</v>
      </c>
      <c r="F856" t="s">
        <v>1299</v>
      </c>
      <c r="G856" t="s">
        <v>135</v>
      </c>
      <c r="H856" t="s">
        <v>166</v>
      </c>
      <c r="I856" t="s">
        <v>1084</v>
      </c>
      <c r="J856">
        <v>925</v>
      </c>
      <c r="K856" t="s">
        <v>138</v>
      </c>
      <c r="L856" t="s">
        <v>139</v>
      </c>
      <c r="M856" t="s">
        <v>3442</v>
      </c>
      <c r="N856" t="s">
        <v>976</v>
      </c>
      <c r="O856" t="s">
        <v>607</v>
      </c>
      <c r="P856" t="s">
        <v>171</v>
      </c>
      <c r="Q856" t="s">
        <v>608</v>
      </c>
      <c r="R856" t="s">
        <v>609</v>
      </c>
      <c r="S856">
        <v>17</v>
      </c>
      <c r="T856">
        <v>17</v>
      </c>
      <c r="U856">
        <v>3</v>
      </c>
      <c r="V856">
        <v>23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21</v>
      </c>
      <c r="AC856">
        <v>0</v>
      </c>
      <c r="AD856">
        <v>0</v>
      </c>
      <c r="AE856">
        <v>0</v>
      </c>
      <c r="AF856">
        <v>44</v>
      </c>
      <c r="AG856">
        <v>0</v>
      </c>
      <c r="AH856">
        <v>61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36</v>
      </c>
      <c r="AO856">
        <v>0</v>
      </c>
      <c r="AP856">
        <v>0</v>
      </c>
      <c r="AQ856">
        <v>0</v>
      </c>
      <c r="AR856">
        <v>97</v>
      </c>
      <c r="AS856">
        <v>0</v>
      </c>
      <c r="AT856">
        <v>4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30</v>
      </c>
      <c r="BD856">
        <v>34</v>
      </c>
      <c r="BE856">
        <v>3338072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2745585</v>
      </c>
      <c r="BL856">
        <v>0</v>
      </c>
      <c r="BM856">
        <v>0</v>
      </c>
      <c r="BN856">
        <v>0</v>
      </c>
      <c r="BO856">
        <v>6083657</v>
      </c>
      <c r="BP856">
        <v>89196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537775</v>
      </c>
      <c r="BZ856">
        <v>626971</v>
      </c>
      <c r="CA856">
        <v>335531</v>
      </c>
      <c r="CB856">
        <v>2281145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2370398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4987074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1146123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577431</v>
      </c>
      <c r="DG856">
        <v>1723554</v>
      </c>
      <c r="DH856">
        <v>0</v>
      </c>
      <c r="DI856">
        <v>2404787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44088</v>
      </c>
      <c r="DQ856">
        <v>1613358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 t="s">
        <v>4300</v>
      </c>
    </row>
    <row r="857" spans="1:135" x14ac:dyDescent="0.25">
      <c r="A857">
        <v>106190541</v>
      </c>
      <c r="B857" t="s">
        <v>610</v>
      </c>
      <c r="C857">
        <v>2018</v>
      </c>
      <c r="D857">
        <v>3</v>
      </c>
      <c r="E857" s="1">
        <v>43107</v>
      </c>
      <c r="F857" t="s">
        <v>1299</v>
      </c>
      <c r="G857" t="s">
        <v>135</v>
      </c>
      <c r="H857" t="s">
        <v>166</v>
      </c>
      <c r="I857" t="s">
        <v>1084</v>
      </c>
      <c r="J857">
        <v>913</v>
      </c>
      <c r="K857" t="s">
        <v>138</v>
      </c>
      <c r="L857" t="s">
        <v>139</v>
      </c>
      <c r="M857" t="s">
        <v>3442</v>
      </c>
      <c r="N857" t="s">
        <v>977</v>
      </c>
      <c r="O857" t="s">
        <v>612</v>
      </c>
      <c r="P857" t="s">
        <v>613</v>
      </c>
      <c r="Q857" t="s">
        <v>614</v>
      </c>
      <c r="R857" t="s">
        <v>615</v>
      </c>
      <c r="S857">
        <v>49</v>
      </c>
      <c r="T857">
        <v>49</v>
      </c>
      <c r="U857">
        <v>49</v>
      </c>
      <c r="V857">
        <v>87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54</v>
      </c>
      <c r="AC857">
        <v>0</v>
      </c>
      <c r="AD857">
        <v>0</v>
      </c>
      <c r="AE857">
        <v>0</v>
      </c>
      <c r="AF857">
        <v>141</v>
      </c>
      <c r="AG857">
        <v>87</v>
      </c>
      <c r="AH857">
        <v>2351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165</v>
      </c>
      <c r="AO857">
        <v>0</v>
      </c>
      <c r="AP857">
        <v>0</v>
      </c>
      <c r="AQ857">
        <v>0</v>
      </c>
      <c r="AR857">
        <v>2516</v>
      </c>
      <c r="AS857">
        <v>2351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71</v>
      </c>
      <c r="BA857">
        <v>0</v>
      </c>
      <c r="BB857">
        <v>0</v>
      </c>
      <c r="BC857">
        <v>0</v>
      </c>
      <c r="BD857">
        <v>71</v>
      </c>
      <c r="BE857">
        <v>29587207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5588399</v>
      </c>
      <c r="BL857">
        <v>0</v>
      </c>
      <c r="BM857">
        <v>0</v>
      </c>
      <c r="BN857">
        <v>0</v>
      </c>
      <c r="BO857">
        <v>35175606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162553</v>
      </c>
      <c r="BW857">
        <v>0</v>
      </c>
      <c r="BX857">
        <v>0</v>
      </c>
      <c r="BY857">
        <v>0</v>
      </c>
      <c r="BZ857">
        <v>162553</v>
      </c>
      <c r="CA857">
        <v>0</v>
      </c>
      <c r="CB857">
        <v>24009857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3455525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27465382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557735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2295427</v>
      </c>
      <c r="DD857">
        <v>0</v>
      </c>
      <c r="DE857">
        <v>0</v>
      </c>
      <c r="DF857">
        <v>0</v>
      </c>
      <c r="DG857">
        <v>7872777</v>
      </c>
      <c r="DH857">
        <v>0</v>
      </c>
      <c r="DI857">
        <v>5387631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11620</v>
      </c>
      <c r="DQ857">
        <v>6574722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 t="s">
        <v>4301</v>
      </c>
    </row>
    <row r="858" spans="1:135" x14ac:dyDescent="0.25">
      <c r="A858">
        <v>106281266</v>
      </c>
      <c r="B858" t="s">
        <v>616</v>
      </c>
      <c r="C858">
        <v>2018</v>
      </c>
      <c r="D858">
        <v>3</v>
      </c>
      <c r="E858" s="1">
        <v>43107</v>
      </c>
      <c r="F858" t="s">
        <v>1299</v>
      </c>
      <c r="G858" t="s">
        <v>135</v>
      </c>
      <c r="H858" t="s">
        <v>617</v>
      </c>
      <c r="I858" t="s">
        <v>1092</v>
      </c>
      <c r="J858">
        <v>407</v>
      </c>
      <c r="K858" t="s">
        <v>149</v>
      </c>
      <c r="L858" t="s">
        <v>150</v>
      </c>
      <c r="M858" t="s">
        <v>3442</v>
      </c>
      <c r="N858" t="s">
        <v>984</v>
      </c>
      <c r="O858" t="s">
        <v>619</v>
      </c>
      <c r="P858" t="s">
        <v>620</v>
      </c>
      <c r="Q858" t="s">
        <v>621</v>
      </c>
      <c r="R858" t="s">
        <v>622</v>
      </c>
      <c r="S858">
        <v>1418</v>
      </c>
      <c r="T858">
        <v>1159</v>
      </c>
      <c r="U858">
        <v>1265</v>
      </c>
      <c r="V858">
        <v>54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11</v>
      </c>
      <c r="AC858">
        <v>0</v>
      </c>
      <c r="AD858">
        <v>0</v>
      </c>
      <c r="AE858">
        <v>166</v>
      </c>
      <c r="AF858">
        <v>231</v>
      </c>
      <c r="AG858">
        <v>0</v>
      </c>
      <c r="AH858">
        <v>49406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248</v>
      </c>
      <c r="AO858">
        <v>0</v>
      </c>
      <c r="AP858">
        <v>0</v>
      </c>
      <c r="AQ858">
        <v>66500</v>
      </c>
      <c r="AR858">
        <v>116154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27979521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140384</v>
      </c>
      <c r="BL858">
        <v>0</v>
      </c>
      <c r="BM858">
        <v>0</v>
      </c>
      <c r="BN858">
        <v>37660457</v>
      </c>
      <c r="BO858">
        <v>65780362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3629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344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7069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27975892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136944</v>
      </c>
      <c r="DD858">
        <v>0</v>
      </c>
      <c r="DE858">
        <v>0</v>
      </c>
      <c r="DF858">
        <v>37660457</v>
      </c>
      <c r="DG858">
        <v>65773293</v>
      </c>
      <c r="DH858">
        <v>0</v>
      </c>
      <c r="DI858">
        <v>74263607</v>
      </c>
      <c r="DJ858">
        <v>0</v>
      </c>
      <c r="DK858">
        <v>8490314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 t="s">
        <v>4302</v>
      </c>
    </row>
    <row r="859" spans="1:135" x14ac:dyDescent="0.25">
      <c r="A859">
        <v>106301304</v>
      </c>
      <c r="B859" t="s">
        <v>623</v>
      </c>
      <c r="C859">
        <v>2018</v>
      </c>
      <c r="D859">
        <v>3</v>
      </c>
      <c r="E859" s="1">
        <v>43107</v>
      </c>
      <c r="F859" t="s">
        <v>1299</v>
      </c>
      <c r="G859" t="s">
        <v>135</v>
      </c>
      <c r="H859" t="s">
        <v>236</v>
      </c>
      <c r="I859" t="s">
        <v>1103</v>
      </c>
      <c r="J859">
        <v>1016</v>
      </c>
      <c r="K859" t="s">
        <v>138</v>
      </c>
      <c r="L859" t="s">
        <v>139</v>
      </c>
      <c r="M859" t="s">
        <v>3442</v>
      </c>
      <c r="N859" t="s">
        <v>985</v>
      </c>
      <c r="O859" t="s">
        <v>625</v>
      </c>
      <c r="P859" t="s">
        <v>626</v>
      </c>
      <c r="Q859" t="s">
        <v>627</v>
      </c>
      <c r="R859" t="s">
        <v>628</v>
      </c>
      <c r="S859">
        <v>36</v>
      </c>
      <c r="T859">
        <v>36</v>
      </c>
      <c r="U859">
        <v>36</v>
      </c>
      <c r="V859">
        <v>216</v>
      </c>
      <c r="W859">
        <v>13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229</v>
      </c>
      <c r="AG859">
        <v>0</v>
      </c>
      <c r="AH859">
        <v>2693</v>
      </c>
      <c r="AI859">
        <v>207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290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3740033</v>
      </c>
      <c r="BF859">
        <v>160444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3900477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1159070</v>
      </c>
      <c r="CC859">
        <v>66585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1225655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2580963</v>
      </c>
      <c r="CX859">
        <v>93859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2674822</v>
      </c>
      <c r="DH859">
        <v>0</v>
      </c>
      <c r="DI859">
        <v>2724835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701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 t="s">
        <v>4303</v>
      </c>
    </row>
    <row r="860" spans="1:135" x14ac:dyDescent="0.25">
      <c r="A860">
        <v>106514033</v>
      </c>
      <c r="B860" t="s">
        <v>629</v>
      </c>
      <c r="C860">
        <v>2018</v>
      </c>
      <c r="D860">
        <v>3</v>
      </c>
      <c r="E860" s="1">
        <v>43107</v>
      </c>
      <c r="F860" t="s">
        <v>1299</v>
      </c>
      <c r="G860" t="s">
        <v>135</v>
      </c>
      <c r="H860" t="s">
        <v>630</v>
      </c>
      <c r="I860" t="s">
        <v>1127</v>
      </c>
      <c r="J860">
        <v>227</v>
      </c>
      <c r="K860" t="s">
        <v>138</v>
      </c>
      <c r="L860" t="s">
        <v>460</v>
      </c>
      <c r="M860" t="s">
        <v>3442</v>
      </c>
      <c r="N860" t="s">
        <v>986</v>
      </c>
      <c r="O860" t="s">
        <v>632</v>
      </c>
      <c r="P860" t="s">
        <v>633</v>
      </c>
      <c r="Q860" t="s">
        <v>634</v>
      </c>
      <c r="R860" t="s">
        <v>987</v>
      </c>
      <c r="S860">
        <v>16</v>
      </c>
      <c r="T860">
        <v>16</v>
      </c>
      <c r="U860">
        <v>16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124</v>
      </c>
      <c r="AF860">
        <v>124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1433</v>
      </c>
      <c r="AR860">
        <v>1433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1284652</v>
      </c>
      <c r="BO860">
        <v>1284652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1284652</v>
      </c>
      <c r="DG860">
        <v>1284652</v>
      </c>
      <c r="DH860">
        <v>0</v>
      </c>
      <c r="DI860">
        <v>1142173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 t="s">
        <v>4304</v>
      </c>
    </row>
    <row r="861" spans="1:135" x14ac:dyDescent="0.25">
      <c r="A861">
        <v>106198495</v>
      </c>
      <c r="B861" t="s">
        <v>994</v>
      </c>
      <c r="C861">
        <v>2018</v>
      </c>
      <c r="D861">
        <v>3</v>
      </c>
      <c r="E861" s="1">
        <v>43107</v>
      </c>
      <c r="F861" t="s">
        <v>1299</v>
      </c>
      <c r="G861" t="s">
        <v>135</v>
      </c>
      <c r="H861" t="s">
        <v>166</v>
      </c>
      <c r="I861" t="s">
        <v>1084</v>
      </c>
      <c r="J861">
        <v>933</v>
      </c>
      <c r="K861" t="s">
        <v>138</v>
      </c>
      <c r="L861" t="s">
        <v>460</v>
      </c>
      <c r="M861" t="s">
        <v>3442</v>
      </c>
      <c r="N861" t="s">
        <v>995</v>
      </c>
      <c r="O861" t="s">
        <v>996</v>
      </c>
      <c r="P861" t="s">
        <v>997</v>
      </c>
      <c r="Q861" t="s">
        <v>998</v>
      </c>
      <c r="R861" t="s">
        <v>999</v>
      </c>
      <c r="S861">
        <v>36</v>
      </c>
      <c r="T861">
        <v>36</v>
      </c>
      <c r="U861">
        <v>36</v>
      </c>
      <c r="V861">
        <v>135</v>
      </c>
      <c r="W861">
        <v>20</v>
      </c>
      <c r="X861">
        <v>0</v>
      </c>
      <c r="Y861">
        <v>0</v>
      </c>
      <c r="Z861">
        <v>0</v>
      </c>
      <c r="AA861">
        <v>0</v>
      </c>
      <c r="AB861">
        <v>71</v>
      </c>
      <c r="AC861">
        <v>22</v>
      </c>
      <c r="AD861">
        <v>0</v>
      </c>
      <c r="AE861">
        <v>11</v>
      </c>
      <c r="AF861">
        <v>259</v>
      </c>
      <c r="AG861">
        <v>0</v>
      </c>
      <c r="AH861">
        <v>1712</v>
      </c>
      <c r="AI861">
        <v>144</v>
      </c>
      <c r="AJ861">
        <v>0</v>
      </c>
      <c r="AK861">
        <v>0</v>
      </c>
      <c r="AL861">
        <v>0</v>
      </c>
      <c r="AM861">
        <v>0</v>
      </c>
      <c r="AN861">
        <v>547</v>
      </c>
      <c r="AO861">
        <v>24</v>
      </c>
      <c r="AP861">
        <v>0</v>
      </c>
      <c r="AQ861">
        <v>129</v>
      </c>
      <c r="AR861">
        <v>2556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2384200</v>
      </c>
      <c r="BF861">
        <v>201600</v>
      </c>
      <c r="BG861">
        <v>0</v>
      </c>
      <c r="BH861">
        <v>0</v>
      </c>
      <c r="BI861">
        <v>0</v>
      </c>
      <c r="BJ861">
        <v>0</v>
      </c>
      <c r="BK861">
        <v>831600</v>
      </c>
      <c r="BL861">
        <v>33600</v>
      </c>
      <c r="BM861">
        <v>0</v>
      </c>
      <c r="BN861">
        <v>79800</v>
      </c>
      <c r="BO861">
        <v>353080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50000</v>
      </c>
      <c r="CB861">
        <v>776170</v>
      </c>
      <c r="CC861">
        <v>18748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169107</v>
      </c>
      <c r="CJ861">
        <v>25316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19001</v>
      </c>
      <c r="CQ861">
        <v>1227074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1576865</v>
      </c>
      <c r="CX861">
        <v>13937</v>
      </c>
      <c r="CY861">
        <v>0</v>
      </c>
      <c r="CZ861">
        <v>0</v>
      </c>
      <c r="DA861">
        <v>0</v>
      </c>
      <c r="DB861">
        <v>0</v>
      </c>
      <c r="DC861">
        <v>644717</v>
      </c>
      <c r="DD861">
        <v>7874</v>
      </c>
      <c r="DE861">
        <v>0</v>
      </c>
      <c r="DF861">
        <v>60333</v>
      </c>
      <c r="DG861">
        <v>2303726</v>
      </c>
      <c r="DH861">
        <v>0</v>
      </c>
      <c r="DI861">
        <v>1810181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26645</v>
      </c>
      <c r="DQ861">
        <v>322841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 t="s">
        <v>4305</v>
      </c>
    </row>
    <row r="862" spans="1:135" x14ac:dyDescent="0.25">
      <c r="A862">
        <v>106430837</v>
      </c>
      <c r="B862" t="s">
        <v>643</v>
      </c>
      <c r="C862">
        <v>2018</v>
      </c>
      <c r="D862">
        <v>3</v>
      </c>
      <c r="E862" s="1">
        <v>43107</v>
      </c>
      <c r="F862" t="s">
        <v>1299</v>
      </c>
      <c r="G862" t="s">
        <v>135</v>
      </c>
      <c r="H862" t="s">
        <v>214</v>
      </c>
      <c r="I862" t="s">
        <v>1101</v>
      </c>
      <c r="J862">
        <v>431</v>
      </c>
      <c r="K862" t="s">
        <v>246</v>
      </c>
      <c r="L862" t="s">
        <v>139</v>
      </c>
      <c r="M862" t="s">
        <v>3442</v>
      </c>
      <c r="N862" t="s">
        <v>1000</v>
      </c>
      <c r="O862" t="s">
        <v>645</v>
      </c>
      <c r="P862" t="s">
        <v>410</v>
      </c>
      <c r="Q862" t="s">
        <v>646</v>
      </c>
      <c r="R862" t="s">
        <v>647</v>
      </c>
      <c r="S862">
        <v>358</v>
      </c>
      <c r="T862">
        <v>260</v>
      </c>
      <c r="U862">
        <v>202</v>
      </c>
      <c r="V862">
        <v>546</v>
      </c>
      <c r="W862">
        <v>167</v>
      </c>
      <c r="X862">
        <v>288</v>
      </c>
      <c r="Y862">
        <v>459</v>
      </c>
      <c r="Z862">
        <v>0</v>
      </c>
      <c r="AA862">
        <v>0</v>
      </c>
      <c r="AB862">
        <v>16</v>
      </c>
      <c r="AC862">
        <v>451</v>
      </c>
      <c r="AD862">
        <v>0</v>
      </c>
      <c r="AE862">
        <v>28</v>
      </c>
      <c r="AF862">
        <v>1955</v>
      </c>
      <c r="AG862">
        <v>1</v>
      </c>
      <c r="AH862">
        <v>3362</v>
      </c>
      <c r="AI862">
        <v>960</v>
      </c>
      <c r="AJ862">
        <v>1615</v>
      </c>
      <c r="AK862">
        <v>2575</v>
      </c>
      <c r="AL862">
        <v>0</v>
      </c>
      <c r="AM862">
        <v>0</v>
      </c>
      <c r="AN862">
        <v>87</v>
      </c>
      <c r="AO862">
        <v>1995</v>
      </c>
      <c r="AP862">
        <v>0</v>
      </c>
      <c r="AQ862">
        <v>66</v>
      </c>
      <c r="AR862">
        <v>10660</v>
      </c>
      <c r="AS862">
        <v>2213</v>
      </c>
      <c r="AT862">
        <v>6820</v>
      </c>
      <c r="AU862">
        <v>1660</v>
      </c>
      <c r="AV862">
        <v>3050</v>
      </c>
      <c r="AW862">
        <v>8737</v>
      </c>
      <c r="AX862">
        <v>0</v>
      </c>
      <c r="AY862">
        <v>0</v>
      </c>
      <c r="AZ862">
        <v>475</v>
      </c>
      <c r="BA862">
        <v>7255</v>
      </c>
      <c r="BB862">
        <v>0</v>
      </c>
      <c r="BC862">
        <v>651</v>
      </c>
      <c r="BD862">
        <v>28648</v>
      </c>
      <c r="BE862">
        <v>80208003</v>
      </c>
      <c r="BF862">
        <v>27457809</v>
      </c>
      <c r="BG862">
        <v>21388596</v>
      </c>
      <c r="BH862">
        <v>44896679</v>
      </c>
      <c r="BI862">
        <v>0</v>
      </c>
      <c r="BJ862">
        <v>0</v>
      </c>
      <c r="BK862">
        <v>3643816</v>
      </c>
      <c r="BL862">
        <v>43644519</v>
      </c>
      <c r="BM862">
        <v>0</v>
      </c>
      <c r="BN862">
        <v>888923</v>
      </c>
      <c r="BO862">
        <v>222128345</v>
      </c>
      <c r="BP862">
        <v>34523832</v>
      </c>
      <c r="BQ862">
        <v>14194083</v>
      </c>
      <c r="BR862">
        <v>12801436</v>
      </c>
      <c r="BS862">
        <v>33918181</v>
      </c>
      <c r="BT862">
        <v>0</v>
      </c>
      <c r="BU862">
        <v>0</v>
      </c>
      <c r="BV862">
        <v>1931655</v>
      </c>
      <c r="BW862">
        <v>37509274</v>
      </c>
      <c r="BX862">
        <v>0</v>
      </c>
      <c r="BY862">
        <v>2821900</v>
      </c>
      <c r="BZ862">
        <v>137700361</v>
      </c>
      <c r="CA862">
        <v>3190576</v>
      </c>
      <c r="CB862">
        <v>96897418</v>
      </c>
      <c r="CC862">
        <v>35988120</v>
      </c>
      <c r="CD862">
        <v>31381239</v>
      </c>
      <c r="CE862">
        <v>69570789</v>
      </c>
      <c r="CF862">
        <v>0</v>
      </c>
      <c r="CG862">
        <v>0</v>
      </c>
      <c r="CH862">
        <v>0</v>
      </c>
      <c r="CI862">
        <v>4359150</v>
      </c>
      <c r="CJ862">
        <v>56647754</v>
      </c>
      <c r="CK862">
        <v>0</v>
      </c>
      <c r="CL862">
        <v>145353</v>
      </c>
      <c r="CM862">
        <v>0</v>
      </c>
      <c r="CN862">
        <v>0</v>
      </c>
      <c r="CO862">
        <v>0</v>
      </c>
      <c r="CP862">
        <v>2489376</v>
      </c>
      <c r="CQ862">
        <v>300669775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7575298</v>
      </c>
      <c r="CX862">
        <v>5084840</v>
      </c>
      <c r="CY862">
        <v>2804395</v>
      </c>
      <c r="CZ862">
        <v>8138462</v>
      </c>
      <c r="DA862">
        <v>0</v>
      </c>
      <c r="DB862">
        <v>0</v>
      </c>
      <c r="DC862">
        <v>1138826</v>
      </c>
      <c r="DD862">
        <v>23378058</v>
      </c>
      <c r="DE862">
        <v>0</v>
      </c>
      <c r="DF862">
        <v>1039052</v>
      </c>
      <c r="DG862">
        <v>59158931</v>
      </c>
      <c r="DH862">
        <v>815375</v>
      </c>
      <c r="DI862">
        <v>78302519</v>
      </c>
      <c r="DJ862">
        <v>0</v>
      </c>
      <c r="DK862">
        <v>49838</v>
      </c>
      <c r="DL862">
        <v>0</v>
      </c>
      <c r="DM862">
        <v>0</v>
      </c>
      <c r="DN862">
        <v>0</v>
      </c>
      <c r="DO862">
        <v>0</v>
      </c>
      <c r="DP862">
        <v>2483487</v>
      </c>
      <c r="DQ862">
        <v>29993793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 t="s">
        <v>4306</v>
      </c>
    </row>
    <row r="863" spans="1:135" x14ac:dyDescent="0.25">
      <c r="A863">
        <v>106190534</v>
      </c>
      <c r="B863" t="s">
        <v>648</v>
      </c>
      <c r="C863">
        <v>2018</v>
      </c>
      <c r="D863">
        <v>3</v>
      </c>
      <c r="E863" s="1">
        <v>43107</v>
      </c>
      <c r="F863" t="s">
        <v>1299</v>
      </c>
      <c r="G863" t="s">
        <v>135</v>
      </c>
      <c r="H863" t="s">
        <v>166</v>
      </c>
      <c r="I863" t="s">
        <v>1084</v>
      </c>
      <c r="J863">
        <v>925</v>
      </c>
      <c r="K863" t="s">
        <v>138</v>
      </c>
      <c r="L863" t="s">
        <v>139</v>
      </c>
      <c r="M863" t="s">
        <v>3442</v>
      </c>
      <c r="N863" t="s">
        <v>1001</v>
      </c>
      <c r="O863" t="s">
        <v>650</v>
      </c>
      <c r="P863" t="s">
        <v>171</v>
      </c>
      <c r="Q863" t="s">
        <v>608</v>
      </c>
      <c r="R863" t="s">
        <v>651</v>
      </c>
      <c r="S863">
        <v>204</v>
      </c>
      <c r="T863">
        <v>204</v>
      </c>
      <c r="U863">
        <v>59</v>
      </c>
      <c r="V863">
        <v>556</v>
      </c>
      <c r="W863">
        <v>86</v>
      </c>
      <c r="X863">
        <v>129</v>
      </c>
      <c r="Y863">
        <v>149</v>
      </c>
      <c r="Z863">
        <v>0</v>
      </c>
      <c r="AA863">
        <v>0</v>
      </c>
      <c r="AB863">
        <v>69</v>
      </c>
      <c r="AC863">
        <v>38</v>
      </c>
      <c r="AD863">
        <v>0</v>
      </c>
      <c r="AE863">
        <v>110</v>
      </c>
      <c r="AF863">
        <v>1137</v>
      </c>
      <c r="AG863">
        <v>0</v>
      </c>
      <c r="AH863">
        <v>2777</v>
      </c>
      <c r="AI863">
        <v>503</v>
      </c>
      <c r="AJ863">
        <v>532</v>
      </c>
      <c r="AK863">
        <v>893</v>
      </c>
      <c r="AL863">
        <v>0</v>
      </c>
      <c r="AM863">
        <v>0</v>
      </c>
      <c r="AN863">
        <v>290</v>
      </c>
      <c r="AO863">
        <v>142</v>
      </c>
      <c r="AP863">
        <v>0</v>
      </c>
      <c r="AQ863">
        <v>188</v>
      </c>
      <c r="AR863">
        <v>5325</v>
      </c>
      <c r="AS863">
        <v>0</v>
      </c>
      <c r="AT863">
        <v>2045</v>
      </c>
      <c r="AU863">
        <v>440</v>
      </c>
      <c r="AV863">
        <v>417</v>
      </c>
      <c r="AW863">
        <v>2162</v>
      </c>
      <c r="AX863">
        <v>0</v>
      </c>
      <c r="AY863">
        <v>0</v>
      </c>
      <c r="AZ863">
        <v>1019</v>
      </c>
      <c r="BA863">
        <v>660</v>
      </c>
      <c r="BB863">
        <v>0</v>
      </c>
      <c r="BC863">
        <v>1031</v>
      </c>
      <c r="BD863">
        <v>7774</v>
      </c>
      <c r="BE863">
        <v>41366641</v>
      </c>
      <c r="BF863">
        <v>8649549</v>
      </c>
      <c r="BG863">
        <v>11696193</v>
      </c>
      <c r="BH863">
        <v>15583795</v>
      </c>
      <c r="BI863">
        <v>0</v>
      </c>
      <c r="BJ863">
        <v>0</v>
      </c>
      <c r="BK863">
        <v>7774527</v>
      </c>
      <c r="BL863">
        <v>5062724</v>
      </c>
      <c r="BM863">
        <v>0</v>
      </c>
      <c r="BN863">
        <v>6695995</v>
      </c>
      <c r="BO863">
        <v>96829424</v>
      </c>
      <c r="BP863">
        <v>11450233</v>
      </c>
      <c r="BQ863">
        <v>2457334</v>
      </c>
      <c r="BR863">
        <v>2324409</v>
      </c>
      <c r="BS863">
        <v>11219082</v>
      </c>
      <c r="BT863">
        <v>0</v>
      </c>
      <c r="BU863">
        <v>0</v>
      </c>
      <c r="BV863">
        <v>6715223</v>
      </c>
      <c r="BW863">
        <v>3685170</v>
      </c>
      <c r="BX863">
        <v>0</v>
      </c>
      <c r="BY863">
        <v>5614197</v>
      </c>
      <c r="BZ863">
        <v>43465648</v>
      </c>
      <c r="CA863">
        <v>11134196</v>
      </c>
      <c r="CB863">
        <v>46020984</v>
      </c>
      <c r="CC863">
        <v>8504539</v>
      </c>
      <c r="CD863">
        <v>9468653</v>
      </c>
      <c r="CE863">
        <v>23459821</v>
      </c>
      <c r="CF863">
        <v>0</v>
      </c>
      <c r="CG863">
        <v>0</v>
      </c>
      <c r="CH863">
        <v>0</v>
      </c>
      <c r="CI863">
        <v>12761663</v>
      </c>
      <c r="CJ863">
        <v>5270281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5611369</v>
      </c>
      <c r="CQ863">
        <v>122231506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5316672</v>
      </c>
      <c r="CX863">
        <v>1841448</v>
      </c>
      <c r="CY863">
        <v>596734</v>
      </c>
      <c r="CZ863">
        <v>1722633</v>
      </c>
      <c r="DA863">
        <v>0</v>
      </c>
      <c r="DB863">
        <v>0</v>
      </c>
      <c r="DC863">
        <v>1630094</v>
      </c>
      <c r="DD863">
        <v>720268</v>
      </c>
      <c r="DE863">
        <v>0</v>
      </c>
      <c r="DF863">
        <v>6235717</v>
      </c>
      <c r="DG863">
        <v>18063566</v>
      </c>
      <c r="DH863">
        <v>203337</v>
      </c>
      <c r="DI863">
        <v>18184785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721619</v>
      </c>
      <c r="DQ863">
        <v>47373365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 t="s">
        <v>4307</v>
      </c>
    </row>
    <row r="864" spans="1:135" x14ac:dyDescent="0.25">
      <c r="A864">
        <v>106454013</v>
      </c>
      <c r="B864" t="s">
        <v>1005</v>
      </c>
      <c r="C864">
        <v>2018</v>
      </c>
      <c r="D864">
        <v>3</v>
      </c>
      <c r="E864" s="1">
        <v>43107</v>
      </c>
      <c r="F864" t="s">
        <v>1299</v>
      </c>
      <c r="G864" t="s">
        <v>135</v>
      </c>
      <c r="H864" t="s">
        <v>637</v>
      </c>
      <c r="I864" t="s">
        <v>1102</v>
      </c>
      <c r="J864">
        <v>209</v>
      </c>
      <c r="K864" t="s">
        <v>664</v>
      </c>
      <c r="L864" t="s">
        <v>139</v>
      </c>
      <c r="M864" t="s">
        <v>3442</v>
      </c>
      <c r="N864" t="s">
        <v>1006</v>
      </c>
      <c r="O864" t="s">
        <v>666</v>
      </c>
      <c r="P864" t="s">
        <v>640</v>
      </c>
      <c r="Q864" t="s">
        <v>641</v>
      </c>
      <c r="R864" t="s">
        <v>667</v>
      </c>
      <c r="S864">
        <v>10</v>
      </c>
      <c r="T864">
        <v>10</v>
      </c>
      <c r="U864">
        <v>10</v>
      </c>
      <c r="V864">
        <v>22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5</v>
      </c>
      <c r="AC864">
        <v>8</v>
      </c>
      <c r="AD864">
        <v>0</v>
      </c>
      <c r="AE864">
        <v>3</v>
      </c>
      <c r="AF864">
        <v>38</v>
      </c>
      <c r="AG864">
        <v>0</v>
      </c>
      <c r="AH864">
        <v>42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12</v>
      </c>
      <c r="AO864">
        <v>15</v>
      </c>
      <c r="AP864">
        <v>0</v>
      </c>
      <c r="AQ864">
        <v>3</v>
      </c>
      <c r="AR864">
        <v>72</v>
      </c>
      <c r="AS864">
        <v>0</v>
      </c>
      <c r="AT864">
        <v>149</v>
      </c>
      <c r="AU864">
        <v>0</v>
      </c>
      <c r="AV864">
        <v>0</v>
      </c>
      <c r="AW864">
        <v>27</v>
      </c>
      <c r="AX864">
        <v>0</v>
      </c>
      <c r="AY864">
        <v>0</v>
      </c>
      <c r="AZ864">
        <v>23</v>
      </c>
      <c r="BA864">
        <v>112</v>
      </c>
      <c r="BB864">
        <v>0</v>
      </c>
      <c r="BC864">
        <v>10</v>
      </c>
      <c r="BD864">
        <v>321</v>
      </c>
      <c r="BE864">
        <v>1134876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208777</v>
      </c>
      <c r="BL864">
        <v>344376</v>
      </c>
      <c r="BM864">
        <v>0</v>
      </c>
      <c r="BN864">
        <v>108696</v>
      </c>
      <c r="BO864">
        <v>1796725</v>
      </c>
      <c r="BP864">
        <v>1452751</v>
      </c>
      <c r="BQ864">
        <v>0</v>
      </c>
      <c r="BR864">
        <v>0</v>
      </c>
      <c r="BS864">
        <v>173681</v>
      </c>
      <c r="BT864">
        <v>0</v>
      </c>
      <c r="BU864">
        <v>0</v>
      </c>
      <c r="BV864">
        <v>351405</v>
      </c>
      <c r="BW864">
        <v>1627462</v>
      </c>
      <c r="BX864">
        <v>0</v>
      </c>
      <c r="BY864">
        <v>238997</v>
      </c>
      <c r="BZ864">
        <v>3844296</v>
      </c>
      <c r="CA864">
        <v>0</v>
      </c>
      <c r="CB864">
        <v>2025257</v>
      </c>
      <c r="CC864">
        <v>0</v>
      </c>
      <c r="CD864">
        <v>0</v>
      </c>
      <c r="CE864">
        <v>164579</v>
      </c>
      <c r="CF864">
        <v>0</v>
      </c>
      <c r="CG864">
        <v>0</v>
      </c>
      <c r="CH864">
        <v>0</v>
      </c>
      <c r="CI864">
        <v>371857</v>
      </c>
      <c r="CJ864">
        <v>1619425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321233</v>
      </c>
      <c r="CQ864">
        <v>4502351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562370</v>
      </c>
      <c r="CX864">
        <v>0</v>
      </c>
      <c r="CY864">
        <v>0</v>
      </c>
      <c r="CZ864">
        <v>9102</v>
      </c>
      <c r="DA864">
        <v>0</v>
      </c>
      <c r="DB864">
        <v>0</v>
      </c>
      <c r="DC864">
        <v>188325</v>
      </c>
      <c r="DD864">
        <v>352413</v>
      </c>
      <c r="DE864">
        <v>0</v>
      </c>
      <c r="DF864">
        <v>26460</v>
      </c>
      <c r="DG864">
        <v>1138670</v>
      </c>
      <c r="DH864">
        <v>26047</v>
      </c>
      <c r="DI864">
        <v>1383428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6000</v>
      </c>
      <c r="DQ864">
        <v>793004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 t="s">
        <v>4308</v>
      </c>
    </row>
    <row r="865" spans="1:135" x14ac:dyDescent="0.25">
      <c r="A865">
        <v>106361768</v>
      </c>
      <c r="B865" t="s">
        <v>668</v>
      </c>
      <c r="C865">
        <v>2018</v>
      </c>
      <c r="D865">
        <v>3</v>
      </c>
      <c r="E865" s="1">
        <v>43107</v>
      </c>
      <c r="F865" t="s">
        <v>1299</v>
      </c>
      <c r="G865" t="s">
        <v>135</v>
      </c>
      <c r="H865" t="s">
        <v>157</v>
      </c>
      <c r="I865" t="s">
        <v>1099</v>
      </c>
      <c r="J865">
        <v>1209</v>
      </c>
      <c r="K865" t="s">
        <v>149</v>
      </c>
      <c r="L865" t="s">
        <v>150</v>
      </c>
      <c r="M865" t="s">
        <v>3442</v>
      </c>
      <c r="N865" t="s">
        <v>1007</v>
      </c>
      <c r="O865" t="s">
        <v>670</v>
      </c>
      <c r="P865" t="s">
        <v>671</v>
      </c>
      <c r="Q865" t="s">
        <v>672</v>
      </c>
      <c r="R865" t="s">
        <v>673</v>
      </c>
      <c r="S865">
        <v>1287</v>
      </c>
      <c r="T865">
        <v>1527</v>
      </c>
      <c r="U865">
        <v>1527</v>
      </c>
      <c r="V865">
        <v>3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5</v>
      </c>
      <c r="AC865">
        <v>0</v>
      </c>
      <c r="AD865">
        <v>0</v>
      </c>
      <c r="AE865">
        <v>357</v>
      </c>
      <c r="AF865">
        <v>365</v>
      </c>
      <c r="AG865">
        <v>0</v>
      </c>
      <c r="AH865">
        <v>27503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48</v>
      </c>
      <c r="AO865">
        <v>0</v>
      </c>
      <c r="AP865">
        <v>0</v>
      </c>
      <c r="AQ865">
        <v>110036</v>
      </c>
      <c r="AR865">
        <v>137587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14452037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25121</v>
      </c>
      <c r="BL865">
        <v>0</v>
      </c>
      <c r="BM865">
        <v>0</v>
      </c>
      <c r="BN865">
        <v>57821264</v>
      </c>
      <c r="BO865">
        <v>72298422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758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758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14451279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25121</v>
      </c>
      <c r="DD865">
        <v>0</v>
      </c>
      <c r="DE865">
        <v>0</v>
      </c>
      <c r="DF865">
        <v>57821264</v>
      </c>
      <c r="DG865">
        <v>72297664</v>
      </c>
      <c r="DH865">
        <v>0</v>
      </c>
      <c r="DI865">
        <v>73766980</v>
      </c>
      <c r="DJ865">
        <v>0</v>
      </c>
      <c r="DK865">
        <v>1469316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 t="s">
        <v>4309</v>
      </c>
    </row>
    <row r="866" spans="1:135" x14ac:dyDescent="0.25">
      <c r="A866">
        <v>106541123</v>
      </c>
      <c r="B866" t="s">
        <v>681</v>
      </c>
      <c r="C866">
        <v>2018</v>
      </c>
      <c r="D866">
        <v>3</v>
      </c>
      <c r="E866" s="1">
        <v>43107</v>
      </c>
      <c r="F866" t="s">
        <v>1299</v>
      </c>
      <c r="G866" t="s">
        <v>135</v>
      </c>
      <c r="H866" t="s">
        <v>682</v>
      </c>
      <c r="I866" t="s">
        <v>1083</v>
      </c>
      <c r="J866">
        <v>613</v>
      </c>
      <c r="K866" t="s">
        <v>149</v>
      </c>
      <c r="L866" t="s">
        <v>150</v>
      </c>
      <c r="M866" t="s">
        <v>3442</v>
      </c>
      <c r="N866" t="s">
        <v>1010</v>
      </c>
      <c r="O866" t="s">
        <v>684</v>
      </c>
      <c r="P866" t="s">
        <v>685</v>
      </c>
      <c r="Q866" t="s">
        <v>686</v>
      </c>
      <c r="R866" t="s">
        <v>687</v>
      </c>
      <c r="S866">
        <v>1210</v>
      </c>
      <c r="T866">
        <v>256</v>
      </c>
      <c r="U866">
        <v>256</v>
      </c>
      <c r="V866">
        <v>1</v>
      </c>
      <c r="W866">
        <v>0</v>
      </c>
      <c r="X866">
        <v>7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25</v>
      </c>
      <c r="AF866">
        <v>33</v>
      </c>
      <c r="AG866">
        <v>0</v>
      </c>
      <c r="AH866">
        <v>99</v>
      </c>
      <c r="AI866">
        <v>0</v>
      </c>
      <c r="AJ866">
        <v>4662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18780</v>
      </c>
      <c r="AR866">
        <v>23541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1134458</v>
      </c>
      <c r="BF866">
        <v>0</v>
      </c>
      <c r="BG866">
        <v>28647086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703840</v>
      </c>
      <c r="BO866">
        <v>30485384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2661</v>
      </c>
      <c r="CC866">
        <v>0</v>
      </c>
      <c r="CD866">
        <v>89091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2301</v>
      </c>
      <c r="CQ866">
        <v>94053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1131798</v>
      </c>
      <c r="CX866">
        <v>0</v>
      </c>
      <c r="CY866">
        <v>28557994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701539</v>
      </c>
      <c r="DG866">
        <v>30391331</v>
      </c>
      <c r="DH866">
        <v>0</v>
      </c>
      <c r="DI866">
        <v>24327557</v>
      </c>
      <c r="DJ866">
        <v>0</v>
      </c>
      <c r="DK866">
        <v>-6063774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 t="s">
        <v>4310</v>
      </c>
    </row>
    <row r="867" spans="1:135" x14ac:dyDescent="0.25">
      <c r="A867">
        <v>106190599</v>
      </c>
      <c r="B867" t="s">
        <v>1014</v>
      </c>
      <c r="C867">
        <v>2018</v>
      </c>
      <c r="D867">
        <v>3</v>
      </c>
      <c r="E867" s="1">
        <v>43107</v>
      </c>
      <c r="F867" t="s">
        <v>1299</v>
      </c>
      <c r="G867" t="s">
        <v>135</v>
      </c>
      <c r="H867" t="s">
        <v>166</v>
      </c>
      <c r="I867" t="s">
        <v>1084</v>
      </c>
      <c r="J867">
        <v>921</v>
      </c>
      <c r="K867" t="s">
        <v>138</v>
      </c>
      <c r="L867" t="s">
        <v>139</v>
      </c>
      <c r="M867" t="s">
        <v>3442</v>
      </c>
      <c r="N867" t="s">
        <v>1013</v>
      </c>
      <c r="O867" t="s">
        <v>1015</v>
      </c>
      <c r="P867" t="s">
        <v>1016</v>
      </c>
      <c r="Q867" t="s">
        <v>1017</v>
      </c>
      <c r="R867" t="s">
        <v>1144</v>
      </c>
      <c r="S867">
        <v>177</v>
      </c>
      <c r="T867">
        <v>177</v>
      </c>
      <c r="U867">
        <v>120</v>
      </c>
      <c r="V867">
        <v>87</v>
      </c>
      <c r="W867">
        <v>12</v>
      </c>
      <c r="X867">
        <v>2</v>
      </c>
      <c r="Y867">
        <v>22</v>
      </c>
      <c r="Z867">
        <v>0</v>
      </c>
      <c r="AA867">
        <v>0</v>
      </c>
      <c r="AB867">
        <v>0</v>
      </c>
      <c r="AC867">
        <v>6</v>
      </c>
      <c r="AD867">
        <v>0</v>
      </c>
      <c r="AE867">
        <v>0</v>
      </c>
      <c r="AF867">
        <v>129</v>
      </c>
      <c r="AG867">
        <v>0</v>
      </c>
      <c r="AH867">
        <v>4500</v>
      </c>
      <c r="AI867">
        <v>453</v>
      </c>
      <c r="AJ867">
        <v>266</v>
      </c>
      <c r="AK867">
        <v>2613</v>
      </c>
      <c r="AL867">
        <v>0</v>
      </c>
      <c r="AM867">
        <v>0</v>
      </c>
      <c r="AN867">
        <v>0</v>
      </c>
      <c r="AO867">
        <v>574</v>
      </c>
      <c r="AP867">
        <v>0</v>
      </c>
      <c r="AQ867">
        <v>0</v>
      </c>
      <c r="AR867">
        <v>8406</v>
      </c>
      <c r="AS867">
        <v>0</v>
      </c>
      <c r="AT867">
        <v>4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1</v>
      </c>
      <c r="BA867">
        <v>59</v>
      </c>
      <c r="BB867">
        <v>0</v>
      </c>
      <c r="BC867">
        <v>0</v>
      </c>
      <c r="BD867">
        <v>64</v>
      </c>
      <c r="BE867">
        <v>38054169</v>
      </c>
      <c r="BF867">
        <v>4327605</v>
      </c>
      <c r="BG867">
        <v>2621635</v>
      </c>
      <c r="BH867">
        <v>29689576</v>
      </c>
      <c r="BI867">
        <v>0</v>
      </c>
      <c r="BJ867">
        <v>0</v>
      </c>
      <c r="BK867">
        <v>0</v>
      </c>
      <c r="BL867">
        <v>4750979</v>
      </c>
      <c r="BM867">
        <v>0</v>
      </c>
      <c r="BN867">
        <v>0</v>
      </c>
      <c r="BO867">
        <v>79443964</v>
      </c>
      <c r="BP867">
        <v>4016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1901</v>
      </c>
      <c r="BW867">
        <v>44052</v>
      </c>
      <c r="BX867">
        <v>0</v>
      </c>
      <c r="BY867">
        <v>0</v>
      </c>
      <c r="BZ867">
        <v>49969</v>
      </c>
      <c r="CA867">
        <v>658002</v>
      </c>
      <c r="CB867">
        <v>29986911</v>
      </c>
      <c r="CC867">
        <v>3403430</v>
      </c>
      <c r="CD867">
        <v>2243548</v>
      </c>
      <c r="CE867">
        <v>23613312</v>
      </c>
      <c r="CF867">
        <v>0</v>
      </c>
      <c r="CG867">
        <v>0</v>
      </c>
      <c r="CH867">
        <v>0</v>
      </c>
      <c r="CI867">
        <v>1651</v>
      </c>
      <c r="CJ867">
        <v>3134621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63041475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8071274</v>
      </c>
      <c r="CX867">
        <v>924175</v>
      </c>
      <c r="CY867">
        <v>323254</v>
      </c>
      <c r="CZ867">
        <v>5473095</v>
      </c>
      <c r="DA867">
        <v>0</v>
      </c>
      <c r="DB867">
        <v>0</v>
      </c>
      <c r="DC867">
        <v>250</v>
      </c>
      <c r="DD867">
        <v>1660410</v>
      </c>
      <c r="DE867">
        <v>0</v>
      </c>
      <c r="DF867">
        <v>0</v>
      </c>
      <c r="DG867">
        <v>16452458</v>
      </c>
      <c r="DH867">
        <v>29918</v>
      </c>
      <c r="DI867">
        <v>15371028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2622235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 t="s">
        <v>4311</v>
      </c>
    </row>
    <row r="868" spans="1:135" x14ac:dyDescent="0.25">
      <c r="A868">
        <v>106121051</v>
      </c>
      <c r="B868" t="s">
        <v>698</v>
      </c>
      <c r="C868">
        <v>2018</v>
      </c>
      <c r="D868">
        <v>3</v>
      </c>
      <c r="E868" s="1">
        <v>43107</v>
      </c>
      <c r="F868" t="s">
        <v>1299</v>
      </c>
      <c r="G868" t="s">
        <v>135</v>
      </c>
      <c r="H868" t="s">
        <v>302</v>
      </c>
      <c r="I868" t="s">
        <v>1102</v>
      </c>
      <c r="J868">
        <v>107</v>
      </c>
      <c r="K868" t="s">
        <v>246</v>
      </c>
      <c r="L868" t="s">
        <v>139</v>
      </c>
      <c r="M868" t="s">
        <v>175</v>
      </c>
      <c r="N868" t="s">
        <v>1018</v>
      </c>
      <c r="O868" t="s">
        <v>700</v>
      </c>
      <c r="P868" t="s">
        <v>701</v>
      </c>
      <c r="Q868" t="s">
        <v>702</v>
      </c>
      <c r="R868" t="s">
        <v>1081</v>
      </c>
      <c r="S868">
        <v>35</v>
      </c>
      <c r="T868">
        <v>25</v>
      </c>
      <c r="U868">
        <v>25</v>
      </c>
      <c r="V868">
        <v>122</v>
      </c>
      <c r="W868">
        <v>4</v>
      </c>
      <c r="X868">
        <v>14</v>
      </c>
      <c r="Y868">
        <v>77</v>
      </c>
      <c r="Z868">
        <v>0</v>
      </c>
      <c r="AA868">
        <v>0</v>
      </c>
      <c r="AB868">
        <v>1</v>
      </c>
      <c r="AC868">
        <v>58</v>
      </c>
      <c r="AD868">
        <v>0</v>
      </c>
      <c r="AE868">
        <v>8</v>
      </c>
      <c r="AF868">
        <v>284</v>
      </c>
      <c r="AG868">
        <v>0</v>
      </c>
      <c r="AH868">
        <v>658</v>
      </c>
      <c r="AI868">
        <v>19</v>
      </c>
      <c r="AJ868">
        <v>40</v>
      </c>
      <c r="AK868">
        <v>231</v>
      </c>
      <c r="AL868">
        <v>0</v>
      </c>
      <c r="AM868">
        <v>0</v>
      </c>
      <c r="AN868">
        <v>4</v>
      </c>
      <c r="AO868">
        <v>192</v>
      </c>
      <c r="AP868">
        <v>0</v>
      </c>
      <c r="AQ868">
        <v>28</v>
      </c>
      <c r="AR868">
        <v>1172</v>
      </c>
      <c r="AS868">
        <v>0</v>
      </c>
      <c r="AT868">
        <v>4410</v>
      </c>
      <c r="AU868">
        <v>255</v>
      </c>
      <c r="AV868">
        <v>203</v>
      </c>
      <c r="AW868">
        <v>3056</v>
      </c>
      <c r="AX868">
        <v>0</v>
      </c>
      <c r="AY868">
        <v>0</v>
      </c>
      <c r="AZ868">
        <v>245</v>
      </c>
      <c r="BA868">
        <v>2701</v>
      </c>
      <c r="BB868">
        <v>0</v>
      </c>
      <c r="BC868">
        <v>716</v>
      </c>
      <c r="BD868">
        <v>11586</v>
      </c>
      <c r="BE868">
        <v>9486532</v>
      </c>
      <c r="BF868">
        <v>358350</v>
      </c>
      <c r="BG868">
        <v>736071</v>
      </c>
      <c r="BH868">
        <v>3478960</v>
      </c>
      <c r="BI868">
        <v>0</v>
      </c>
      <c r="BJ868">
        <v>0</v>
      </c>
      <c r="BK868">
        <v>232854</v>
      </c>
      <c r="BL868">
        <v>3197223</v>
      </c>
      <c r="BM868">
        <v>0</v>
      </c>
      <c r="BN868">
        <v>556293</v>
      </c>
      <c r="BO868">
        <v>18046283</v>
      </c>
      <c r="BP868">
        <v>14875272</v>
      </c>
      <c r="BQ868">
        <v>787424</v>
      </c>
      <c r="BR868">
        <v>952970</v>
      </c>
      <c r="BS868">
        <v>10230516</v>
      </c>
      <c r="BT868">
        <v>0</v>
      </c>
      <c r="BU868">
        <v>0</v>
      </c>
      <c r="BV868">
        <v>1290732</v>
      </c>
      <c r="BW868">
        <v>8362587</v>
      </c>
      <c r="BX868">
        <v>0</v>
      </c>
      <c r="BY868">
        <v>1253683</v>
      </c>
      <c r="BZ868">
        <v>37753184</v>
      </c>
      <c r="CA868">
        <v>1171652</v>
      </c>
      <c r="CB868">
        <v>19753243</v>
      </c>
      <c r="CC868">
        <v>967747</v>
      </c>
      <c r="CD868">
        <v>1559906</v>
      </c>
      <c r="CE868">
        <v>12020743</v>
      </c>
      <c r="CF868">
        <v>0</v>
      </c>
      <c r="CG868">
        <v>0</v>
      </c>
      <c r="CH868">
        <v>0</v>
      </c>
      <c r="CI868">
        <v>741779</v>
      </c>
      <c r="CJ868">
        <v>6423810</v>
      </c>
      <c r="CK868">
        <v>0</v>
      </c>
      <c r="CL868">
        <v>1164959</v>
      </c>
      <c r="CM868">
        <v>0</v>
      </c>
      <c r="CN868">
        <v>0</v>
      </c>
      <c r="CO868">
        <v>0</v>
      </c>
      <c r="CP868">
        <v>540484</v>
      </c>
      <c r="CQ868">
        <v>44344323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4459628</v>
      </c>
      <c r="CX868">
        <v>178027</v>
      </c>
      <c r="CY868">
        <v>74958</v>
      </c>
      <c r="CZ868">
        <v>1670341</v>
      </c>
      <c r="DA868">
        <v>0</v>
      </c>
      <c r="DB868">
        <v>0</v>
      </c>
      <c r="DC868">
        <v>781807</v>
      </c>
      <c r="DD868">
        <v>5009971</v>
      </c>
      <c r="DE868">
        <v>0</v>
      </c>
      <c r="DF868">
        <v>-719588</v>
      </c>
      <c r="DG868">
        <v>11455144</v>
      </c>
      <c r="DH868">
        <v>116000</v>
      </c>
      <c r="DI868">
        <v>10629000</v>
      </c>
      <c r="DJ868">
        <v>0</v>
      </c>
      <c r="DK868">
        <v>1539000</v>
      </c>
      <c r="DL868">
        <v>0</v>
      </c>
      <c r="DM868">
        <v>0</v>
      </c>
      <c r="DN868">
        <v>0</v>
      </c>
      <c r="DO868">
        <v>0</v>
      </c>
      <c r="DP868">
        <v>387000</v>
      </c>
      <c r="DQ868">
        <v>1254600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1185492</v>
      </c>
      <c r="ED868">
        <v>0</v>
      </c>
      <c r="EE868" t="s">
        <v>4312</v>
      </c>
    </row>
    <row r="869" spans="1:135" x14ac:dyDescent="0.25">
      <c r="A869">
        <v>106524017</v>
      </c>
      <c r="B869" t="s">
        <v>1019</v>
      </c>
      <c r="C869">
        <v>2018</v>
      </c>
      <c r="D869">
        <v>3</v>
      </c>
      <c r="E869" s="1">
        <v>43107</v>
      </c>
      <c r="F869" t="s">
        <v>1299</v>
      </c>
      <c r="G869" t="s">
        <v>135</v>
      </c>
      <c r="H869" t="s">
        <v>1020</v>
      </c>
      <c r="I869" t="s">
        <v>1102</v>
      </c>
      <c r="J869">
        <v>211</v>
      </c>
      <c r="K869" t="s">
        <v>138</v>
      </c>
      <c r="L869" t="s">
        <v>460</v>
      </c>
      <c r="M869" t="s">
        <v>3442</v>
      </c>
      <c r="N869" t="s">
        <v>1021</v>
      </c>
      <c r="O869" t="s">
        <v>1022</v>
      </c>
      <c r="P869" t="s">
        <v>1023</v>
      </c>
      <c r="Q869" t="s">
        <v>1024</v>
      </c>
      <c r="R869" t="s">
        <v>1025</v>
      </c>
      <c r="S869">
        <v>16</v>
      </c>
      <c r="T869">
        <v>16</v>
      </c>
      <c r="U869">
        <v>16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173</v>
      </c>
      <c r="AF869">
        <v>173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1223</v>
      </c>
      <c r="AR869">
        <v>1223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1251160</v>
      </c>
      <c r="BO869">
        <v>125116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1251160</v>
      </c>
      <c r="DG869">
        <v>1251160</v>
      </c>
      <c r="DH869">
        <v>0</v>
      </c>
      <c r="DI869">
        <v>1045734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3990</v>
      </c>
      <c r="DQ869">
        <v>117546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 t="s">
        <v>4313</v>
      </c>
    </row>
    <row r="870" spans="1:135" x14ac:dyDescent="0.25">
      <c r="A870">
        <v>106190673</v>
      </c>
      <c r="B870" t="s">
        <v>704</v>
      </c>
      <c r="C870">
        <v>2018</v>
      </c>
      <c r="D870">
        <v>3</v>
      </c>
      <c r="E870" s="1">
        <v>43107</v>
      </c>
      <c r="F870" t="s">
        <v>1299</v>
      </c>
      <c r="G870" t="s">
        <v>135</v>
      </c>
      <c r="H870" t="s">
        <v>166</v>
      </c>
      <c r="I870" t="s">
        <v>1084</v>
      </c>
      <c r="J870">
        <v>917</v>
      </c>
      <c r="K870" t="s">
        <v>138</v>
      </c>
      <c r="L870" t="s">
        <v>139</v>
      </c>
      <c r="M870" t="s">
        <v>3442</v>
      </c>
      <c r="N870" t="s">
        <v>1026</v>
      </c>
      <c r="O870" t="s">
        <v>706</v>
      </c>
      <c r="P870" t="s">
        <v>707</v>
      </c>
      <c r="Q870" t="s">
        <v>708</v>
      </c>
      <c r="R870" t="s">
        <v>1027</v>
      </c>
      <c r="S870">
        <v>101</v>
      </c>
      <c r="T870">
        <v>101</v>
      </c>
      <c r="U870">
        <v>50</v>
      </c>
      <c r="V870">
        <v>211</v>
      </c>
      <c r="W870">
        <v>182</v>
      </c>
      <c r="X870">
        <v>50</v>
      </c>
      <c r="Y870">
        <v>117</v>
      </c>
      <c r="Z870">
        <v>0</v>
      </c>
      <c r="AA870">
        <v>0</v>
      </c>
      <c r="AB870">
        <v>51</v>
      </c>
      <c r="AC870">
        <v>197</v>
      </c>
      <c r="AD870">
        <v>0</v>
      </c>
      <c r="AE870">
        <v>61</v>
      </c>
      <c r="AF870">
        <v>869</v>
      </c>
      <c r="AG870">
        <v>0</v>
      </c>
      <c r="AH870">
        <v>907</v>
      </c>
      <c r="AI870">
        <v>539</v>
      </c>
      <c r="AJ870">
        <v>230</v>
      </c>
      <c r="AK870">
        <v>369</v>
      </c>
      <c r="AL870">
        <v>0</v>
      </c>
      <c r="AM870">
        <v>0</v>
      </c>
      <c r="AN870">
        <v>142</v>
      </c>
      <c r="AO870">
        <v>516</v>
      </c>
      <c r="AP870">
        <v>0</v>
      </c>
      <c r="AQ870">
        <v>68</v>
      </c>
      <c r="AR870">
        <v>2771</v>
      </c>
      <c r="AS870">
        <v>0</v>
      </c>
      <c r="AT870">
        <v>444</v>
      </c>
      <c r="AU870">
        <v>514</v>
      </c>
      <c r="AV870">
        <v>403</v>
      </c>
      <c r="AW870">
        <v>1464</v>
      </c>
      <c r="AX870">
        <v>0</v>
      </c>
      <c r="AY870">
        <v>0</v>
      </c>
      <c r="AZ870">
        <v>707</v>
      </c>
      <c r="BA870">
        <v>1301</v>
      </c>
      <c r="BB870">
        <v>0</v>
      </c>
      <c r="BC870">
        <v>291</v>
      </c>
      <c r="BD870">
        <v>5124</v>
      </c>
      <c r="BE870">
        <v>10654663</v>
      </c>
      <c r="BF870">
        <v>6677337</v>
      </c>
      <c r="BG870">
        <v>2994433</v>
      </c>
      <c r="BH870">
        <v>4468522</v>
      </c>
      <c r="BI870">
        <v>0</v>
      </c>
      <c r="BJ870">
        <v>0</v>
      </c>
      <c r="BK870">
        <v>1772062</v>
      </c>
      <c r="BL870">
        <v>7708142</v>
      </c>
      <c r="BM870">
        <v>0</v>
      </c>
      <c r="BN870">
        <v>623383</v>
      </c>
      <c r="BO870">
        <v>34898542</v>
      </c>
      <c r="BP870">
        <v>2172318</v>
      </c>
      <c r="BQ870">
        <v>2832482</v>
      </c>
      <c r="BR870">
        <v>1513772</v>
      </c>
      <c r="BS870">
        <v>5360352</v>
      </c>
      <c r="BT870">
        <v>0</v>
      </c>
      <c r="BU870">
        <v>0</v>
      </c>
      <c r="BV870">
        <v>2956536</v>
      </c>
      <c r="BW870">
        <v>8646614</v>
      </c>
      <c r="BX870">
        <v>0</v>
      </c>
      <c r="BY870">
        <v>903421</v>
      </c>
      <c r="BZ870">
        <v>24385495</v>
      </c>
      <c r="CA870">
        <v>98242</v>
      </c>
      <c r="CB870">
        <v>9835004</v>
      </c>
      <c r="CC870">
        <v>7572159</v>
      </c>
      <c r="CD870">
        <v>3406483</v>
      </c>
      <c r="CE870">
        <v>7984711</v>
      </c>
      <c r="CF870">
        <v>0</v>
      </c>
      <c r="CG870">
        <v>0</v>
      </c>
      <c r="CH870">
        <v>0</v>
      </c>
      <c r="CI870">
        <v>2985410</v>
      </c>
      <c r="CJ870">
        <v>11757553</v>
      </c>
      <c r="CK870">
        <v>0</v>
      </c>
      <c r="CL870">
        <v>327393</v>
      </c>
      <c r="CM870">
        <v>0</v>
      </c>
      <c r="CN870">
        <v>0</v>
      </c>
      <c r="CO870">
        <v>0</v>
      </c>
      <c r="CP870">
        <v>1101168</v>
      </c>
      <c r="CQ870">
        <v>45068123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2991977</v>
      </c>
      <c r="CX870">
        <v>1937660</v>
      </c>
      <c r="CY870">
        <v>1101722</v>
      </c>
      <c r="CZ870">
        <v>1844163</v>
      </c>
      <c r="DA870">
        <v>0</v>
      </c>
      <c r="DB870">
        <v>0</v>
      </c>
      <c r="DC870">
        <v>1743188</v>
      </c>
      <c r="DD870">
        <v>4597203</v>
      </c>
      <c r="DE870">
        <v>0</v>
      </c>
      <c r="DF870">
        <v>1</v>
      </c>
      <c r="DG870">
        <v>14215914</v>
      </c>
      <c r="DH870">
        <v>14536</v>
      </c>
      <c r="DI870">
        <v>13971562</v>
      </c>
      <c r="DJ870">
        <v>0</v>
      </c>
      <c r="DK870">
        <v>73682</v>
      </c>
      <c r="DL870">
        <v>0</v>
      </c>
      <c r="DM870">
        <v>0</v>
      </c>
      <c r="DN870">
        <v>0</v>
      </c>
      <c r="DO870">
        <v>0</v>
      </c>
      <c r="DP870">
        <v>95384</v>
      </c>
      <c r="DQ870">
        <v>16595062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 t="s">
        <v>4314</v>
      </c>
    </row>
    <row r="871" spans="1:135" x14ac:dyDescent="0.25">
      <c r="A871">
        <v>106331326</v>
      </c>
      <c r="B871" t="s">
        <v>710</v>
      </c>
      <c r="C871">
        <v>2018</v>
      </c>
      <c r="D871">
        <v>3</v>
      </c>
      <c r="E871" s="1">
        <v>43107</v>
      </c>
      <c r="F871" t="s">
        <v>1299</v>
      </c>
      <c r="G871" t="s">
        <v>135</v>
      </c>
      <c r="H871" t="s">
        <v>283</v>
      </c>
      <c r="I871" t="s">
        <v>1099</v>
      </c>
      <c r="J871">
        <v>1107</v>
      </c>
      <c r="K871" t="s">
        <v>182</v>
      </c>
      <c r="L871" t="s">
        <v>139</v>
      </c>
      <c r="M871" t="s">
        <v>175</v>
      </c>
      <c r="N871" t="s">
        <v>1145</v>
      </c>
      <c r="O871" t="s">
        <v>712</v>
      </c>
      <c r="P871" t="s">
        <v>713</v>
      </c>
      <c r="Q871" t="s">
        <v>714</v>
      </c>
      <c r="R871" t="s">
        <v>1146</v>
      </c>
      <c r="S871">
        <v>79</v>
      </c>
      <c r="T871">
        <v>79</v>
      </c>
      <c r="U871">
        <v>79</v>
      </c>
      <c r="V871">
        <v>133</v>
      </c>
      <c r="W871">
        <v>151</v>
      </c>
      <c r="X871">
        <v>45</v>
      </c>
      <c r="Y871">
        <v>192</v>
      </c>
      <c r="Z871">
        <v>0</v>
      </c>
      <c r="AA871">
        <v>0</v>
      </c>
      <c r="AB871">
        <v>109</v>
      </c>
      <c r="AC871">
        <v>0</v>
      </c>
      <c r="AD871">
        <v>4</v>
      </c>
      <c r="AE871">
        <v>19</v>
      </c>
      <c r="AF871">
        <v>653</v>
      </c>
      <c r="AG871">
        <v>0</v>
      </c>
      <c r="AH871">
        <v>467</v>
      </c>
      <c r="AI871">
        <v>552</v>
      </c>
      <c r="AJ871">
        <v>156</v>
      </c>
      <c r="AK871">
        <v>650</v>
      </c>
      <c r="AL871">
        <v>0</v>
      </c>
      <c r="AM871">
        <v>0</v>
      </c>
      <c r="AN871">
        <v>272</v>
      </c>
      <c r="AO871">
        <v>0</v>
      </c>
      <c r="AP871">
        <v>21</v>
      </c>
      <c r="AQ871">
        <v>65</v>
      </c>
      <c r="AR871">
        <v>2183</v>
      </c>
      <c r="AS871">
        <v>0</v>
      </c>
      <c r="AT871">
        <v>1117</v>
      </c>
      <c r="AU871">
        <v>1918</v>
      </c>
      <c r="AV871">
        <v>771</v>
      </c>
      <c r="AW871">
        <v>5713</v>
      </c>
      <c r="AX871">
        <v>0</v>
      </c>
      <c r="AY871">
        <v>0</v>
      </c>
      <c r="AZ871">
        <v>2163</v>
      </c>
      <c r="BA871">
        <v>0</v>
      </c>
      <c r="BB871">
        <v>0</v>
      </c>
      <c r="BC871">
        <v>1027</v>
      </c>
      <c r="BD871">
        <v>12709</v>
      </c>
      <c r="BE871">
        <v>4128076</v>
      </c>
      <c r="BF871">
        <v>5033681</v>
      </c>
      <c r="BG871">
        <v>1354904</v>
      </c>
      <c r="BH871">
        <v>5888687</v>
      </c>
      <c r="BI871">
        <v>0</v>
      </c>
      <c r="BJ871">
        <v>0</v>
      </c>
      <c r="BK871">
        <v>2827821</v>
      </c>
      <c r="BL871">
        <v>0</v>
      </c>
      <c r="BM871">
        <v>185730</v>
      </c>
      <c r="BN871">
        <v>602344</v>
      </c>
      <c r="BO871">
        <v>20021243</v>
      </c>
      <c r="BP871">
        <v>6395159</v>
      </c>
      <c r="BQ871">
        <v>9972745</v>
      </c>
      <c r="BR871">
        <v>2032545</v>
      </c>
      <c r="BS871">
        <v>15702923</v>
      </c>
      <c r="BT871">
        <v>0</v>
      </c>
      <c r="BU871">
        <v>0</v>
      </c>
      <c r="BV871">
        <v>8552821</v>
      </c>
      <c r="BW871">
        <v>0</v>
      </c>
      <c r="BX871">
        <v>0</v>
      </c>
      <c r="BY871">
        <v>6991873</v>
      </c>
      <c r="BZ871">
        <v>49648066</v>
      </c>
      <c r="CA871">
        <v>6502335</v>
      </c>
      <c r="CB871">
        <v>8702536</v>
      </c>
      <c r="CC871">
        <v>6244594</v>
      </c>
      <c r="CD871">
        <v>3082449</v>
      </c>
      <c r="CE871">
        <v>12261250</v>
      </c>
      <c r="CF871">
        <v>0</v>
      </c>
      <c r="CG871">
        <v>0</v>
      </c>
      <c r="CH871">
        <v>0</v>
      </c>
      <c r="CI871">
        <v>11007164</v>
      </c>
      <c r="CJ871">
        <v>0</v>
      </c>
      <c r="CK871">
        <v>0</v>
      </c>
      <c r="CL871">
        <v>185730</v>
      </c>
      <c r="CM871">
        <v>0</v>
      </c>
      <c r="CN871">
        <v>0</v>
      </c>
      <c r="CO871">
        <v>0</v>
      </c>
      <c r="CP871">
        <v>0</v>
      </c>
      <c r="CQ871">
        <v>47986058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1820699</v>
      </c>
      <c r="CX871">
        <v>8761832</v>
      </c>
      <c r="CY871">
        <v>305000</v>
      </c>
      <c r="CZ871">
        <v>9330360</v>
      </c>
      <c r="DA871">
        <v>0</v>
      </c>
      <c r="DB871">
        <v>0</v>
      </c>
      <c r="DC871">
        <v>373478</v>
      </c>
      <c r="DD871">
        <v>0</v>
      </c>
      <c r="DE871">
        <v>0</v>
      </c>
      <c r="DF871">
        <v>1091882</v>
      </c>
      <c r="DG871">
        <v>21683251</v>
      </c>
      <c r="DH871">
        <v>4510410</v>
      </c>
      <c r="DI871">
        <v>19479574</v>
      </c>
      <c r="DJ871">
        <v>0</v>
      </c>
      <c r="DK871">
        <v>1867344</v>
      </c>
      <c r="DL871">
        <v>0</v>
      </c>
      <c r="DM871">
        <v>0</v>
      </c>
      <c r="DN871">
        <v>0</v>
      </c>
      <c r="DO871">
        <v>0</v>
      </c>
      <c r="DP871">
        <v>94328</v>
      </c>
      <c r="DQ871">
        <v>101035336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 t="s">
        <v>4315</v>
      </c>
    </row>
    <row r="872" spans="1:135" x14ac:dyDescent="0.25">
      <c r="A872">
        <v>106394003</v>
      </c>
      <c r="B872" t="s">
        <v>716</v>
      </c>
      <c r="C872">
        <v>2018</v>
      </c>
      <c r="D872">
        <v>3</v>
      </c>
      <c r="E872" s="1">
        <v>43107</v>
      </c>
      <c r="F872" t="s">
        <v>1299</v>
      </c>
      <c r="G872" t="s">
        <v>135</v>
      </c>
      <c r="H872" t="s">
        <v>354</v>
      </c>
      <c r="I872" t="s">
        <v>1100</v>
      </c>
      <c r="J872">
        <v>507</v>
      </c>
      <c r="K872" t="s">
        <v>532</v>
      </c>
      <c r="L872" t="s">
        <v>460</v>
      </c>
      <c r="M872" t="s">
        <v>3442</v>
      </c>
      <c r="N872" t="s">
        <v>1028</v>
      </c>
      <c r="O872" t="s">
        <v>1147</v>
      </c>
      <c r="P872" t="s">
        <v>719</v>
      </c>
      <c r="Q872" t="s">
        <v>720</v>
      </c>
      <c r="R872" t="s">
        <v>1029</v>
      </c>
      <c r="S872">
        <v>16</v>
      </c>
      <c r="T872">
        <v>16</v>
      </c>
      <c r="U872">
        <v>16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112</v>
      </c>
      <c r="AF872">
        <v>112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1464</v>
      </c>
      <c r="AR872">
        <v>1464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1573793</v>
      </c>
      <c r="BO872">
        <v>1573793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1573793</v>
      </c>
      <c r="DG872">
        <v>1573793</v>
      </c>
      <c r="DH872">
        <v>0</v>
      </c>
      <c r="DI872">
        <v>1573793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 t="s">
        <v>4316</v>
      </c>
    </row>
    <row r="873" spans="1:135" x14ac:dyDescent="0.25">
      <c r="A873">
        <v>106104023</v>
      </c>
      <c r="B873" t="s">
        <v>1030</v>
      </c>
      <c r="C873">
        <v>2018</v>
      </c>
      <c r="D873">
        <v>3</v>
      </c>
      <c r="E873" s="1">
        <v>43107</v>
      </c>
      <c r="F873" t="s">
        <v>1299</v>
      </c>
      <c r="G873" t="s">
        <v>135</v>
      </c>
      <c r="H873" t="s">
        <v>222</v>
      </c>
      <c r="I873" t="s">
        <v>1083</v>
      </c>
      <c r="J873">
        <v>605</v>
      </c>
      <c r="K873" t="s">
        <v>159</v>
      </c>
      <c r="L873" t="s">
        <v>139</v>
      </c>
      <c r="M873" t="s">
        <v>3442</v>
      </c>
      <c r="N873" t="s">
        <v>1031</v>
      </c>
      <c r="O873" t="s">
        <v>729</v>
      </c>
      <c r="P873" t="s">
        <v>255</v>
      </c>
      <c r="Q873" t="s">
        <v>349</v>
      </c>
      <c r="R873" t="s">
        <v>730</v>
      </c>
      <c r="S873">
        <v>62</v>
      </c>
      <c r="T873">
        <v>62</v>
      </c>
      <c r="U873">
        <v>62</v>
      </c>
      <c r="V873">
        <v>258</v>
      </c>
      <c r="W873">
        <v>26</v>
      </c>
      <c r="X873">
        <v>3</v>
      </c>
      <c r="Y873">
        <v>31</v>
      </c>
      <c r="Z873">
        <v>0</v>
      </c>
      <c r="AA873">
        <v>0</v>
      </c>
      <c r="AB873">
        <v>55</v>
      </c>
      <c r="AC873">
        <v>0</v>
      </c>
      <c r="AD873">
        <v>0</v>
      </c>
      <c r="AE873">
        <v>0</v>
      </c>
      <c r="AF873">
        <v>373</v>
      </c>
      <c r="AG873">
        <v>0</v>
      </c>
      <c r="AH873">
        <v>3319</v>
      </c>
      <c r="AI873">
        <v>338</v>
      </c>
      <c r="AJ873">
        <v>57</v>
      </c>
      <c r="AK873">
        <v>361</v>
      </c>
      <c r="AL873">
        <v>0</v>
      </c>
      <c r="AM873">
        <v>0</v>
      </c>
      <c r="AN873">
        <v>733</v>
      </c>
      <c r="AO873">
        <v>0</v>
      </c>
      <c r="AP873">
        <v>0</v>
      </c>
      <c r="AQ873">
        <v>0</v>
      </c>
      <c r="AR873">
        <v>4808</v>
      </c>
      <c r="AS873">
        <v>0</v>
      </c>
      <c r="AT873">
        <v>3600</v>
      </c>
      <c r="AU873">
        <v>1040</v>
      </c>
      <c r="AV873">
        <v>0</v>
      </c>
      <c r="AW873">
        <v>416</v>
      </c>
      <c r="AX873">
        <v>0</v>
      </c>
      <c r="AY873">
        <v>0</v>
      </c>
      <c r="AZ873">
        <v>2363</v>
      </c>
      <c r="BA873">
        <v>0</v>
      </c>
      <c r="BB873">
        <v>0</v>
      </c>
      <c r="BC873">
        <v>0</v>
      </c>
      <c r="BD873">
        <v>7419</v>
      </c>
      <c r="BE873">
        <v>10550635</v>
      </c>
      <c r="BF873">
        <v>1027431</v>
      </c>
      <c r="BG873">
        <v>130799</v>
      </c>
      <c r="BH873">
        <v>1062775</v>
      </c>
      <c r="BI873">
        <v>0</v>
      </c>
      <c r="BJ873">
        <v>0</v>
      </c>
      <c r="BK873">
        <v>2129151</v>
      </c>
      <c r="BL873">
        <v>0</v>
      </c>
      <c r="BM873">
        <v>0</v>
      </c>
      <c r="BN873">
        <v>0</v>
      </c>
      <c r="BO873">
        <v>14900791</v>
      </c>
      <c r="BP873">
        <v>1072102</v>
      </c>
      <c r="BQ873">
        <v>262812</v>
      </c>
      <c r="BR873">
        <v>0</v>
      </c>
      <c r="BS873">
        <v>193522</v>
      </c>
      <c r="BT873">
        <v>0</v>
      </c>
      <c r="BU873">
        <v>0</v>
      </c>
      <c r="BV873">
        <v>800712</v>
      </c>
      <c r="BW873">
        <v>0</v>
      </c>
      <c r="BX873">
        <v>0</v>
      </c>
      <c r="BY873">
        <v>0</v>
      </c>
      <c r="BZ873">
        <v>2329148</v>
      </c>
      <c r="CA873">
        <v>65611</v>
      </c>
      <c r="CB873">
        <v>5307919</v>
      </c>
      <c r="CC873">
        <v>735547</v>
      </c>
      <c r="CD873">
        <v>42419</v>
      </c>
      <c r="CE873">
        <v>438570</v>
      </c>
      <c r="CF873">
        <v>0</v>
      </c>
      <c r="CG873">
        <v>0</v>
      </c>
      <c r="CH873">
        <v>0</v>
      </c>
      <c r="CI873">
        <v>1193222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7783288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6249207</v>
      </c>
      <c r="CX873">
        <v>554696</v>
      </c>
      <c r="CY873">
        <v>88380</v>
      </c>
      <c r="CZ873">
        <v>817727</v>
      </c>
      <c r="DA873">
        <v>0</v>
      </c>
      <c r="DB873">
        <v>0</v>
      </c>
      <c r="DC873">
        <v>1736641</v>
      </c>
      <c r="DD873">
        <v>0</v>
      </c>
      <c r="DE873">
        <v>0</v>
      </c>
      <c r="DF873">
        <v>0</v>
      </c>
      <c r="DG873">
        <v>9446651</v>
      </c>
      <c r="DH873">
        <v>43505</v>
      </c>
      <c r="DI873">
        <v>6672132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44820</v>
      </c>
      <c r="DQ873">
        <v>674285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 t="s">
        <v>4317</v>
      </c>
    </row>
    <row r="874" spans="1:135" x14ac:dyDescent="0.25">
      <c r="A874">
        <v>106410817</v>
      </c>
      <c r="B874" t="s">
        <v>736</v>
      </c>
      <c r="C874">
        <v>2018</v>
      </c>
      <c r="D874">
        <v>3</v>
      </c>
      <c r="E874" s="1">
        <v>43107</v>
      </c>
      <c r="F874" t="s">
        <v>1299</v>
      </c>
      <c r="G874" t="s">
        <v>135</v>
      </c>
      <c r="H874" t="s">
        <v>376</v>
      </c>
      <c r="I874" t="s">
        <v>1106</v>
      </c>
      <c r="J874">
        <v>425</v>
      </c>
      <c r="K874" t="s">
        <v>168</v>
      </c>
      <c r="L874" t="s">
        <v>139</v>
      </c>
      <c r="M874" t="s">
        <v>3442</v>
      </c>
      <c r="N874" t="s">
        <v>1034</v>
      </c>
      <c r="O874" t="s">
        <v>738</v>
      </c>
      <c r="P874" t="s">
        <v>739</v>
      </c>
      <c r="Q874" t="s">
        <v>740</v>
      </c>
      <c r="R874" t="s">
        <v>1148</v>
      </c>
      <c r="S874">
        <v>478</v>
      </c>
      <c r="T874">
        <v>478</v>
      </c>
      <c r="U874">
        <v>230</v>
      </c>
      <c r="V874">
        <v>410</v>
      </c>
      <c r="W874">
        <v>127</v>
      </c>
      <c r="X874">
        <v>94</v>
      </c>
      <c r="Y874">
        <v>153</v>
      </c>
      <c r="Z874">
        <v>0</v>
      </c>
      <c r="AA874">
        <v>0</v>
      </c>
      <c r="AB874">
        <v>23</v>
      </c>
      <c r="AC874">
        <v>411</v>
      </c>
      <c r="AD874">
        <v>0</v>
      </c>
      <c r="AE874">
        <v>15</v>
      </c>
      <c r="AF874">
        <v>1233</v>
      </c>
      <c r="AG874">
        <v>87</v>
      </c>
      <c r="AH874">
        <v>4361</v>
      </c>
      <c r="AI874">
        <v>1071</v>
      </c>
      <c r="AJ874">
        <v>6304</v>
      </c>
      <c r="AK874">
        <v>6974</v>
      </c>
      <c r="AL874">
        <v>0</v>
      </c>
      <c r="AM874">
        <v>0</v>
      </c>
      <c r="AN874">
        <v>79</v>
      </c>
      <c r="AO874">
        <v>2123</v>
      </c>
      <c r="AP874">
        <v>0</v>
      </c>
      <c r="AQ874">
        <v>40</v>
      </c>
      <c r="AR874">
        <v>20952</v>
      </c>
      <c r="AS874">
        <v>15275</v>
      </c>
      <c r="AT874">
        <v>8096</v>
      </c>
      <c r="AU874">
        <v>2025</v>
      </c>
      <c r="AV874">
        <v>728</v>
      </c>
      <c r="AW874">
        <v>6804</v>
      </c>
      <c r="AX874">
        <v>0</v>
      </c>
      <c r="AY874">
        <v>0</v>
      </c>
      <c r="AZ874">
        <v>421</v>
      </c>
      <c r="BA874">
        <v>12402</v>
      </c>
      <c r="BB874">
        <v>0</v>
      </c>
      <c r="BC874">
        <v>969</v>
      </c>
      <c r="BD874">
        <v>31445</v>
      </c>
      <c r="BE874">
        <v>73072108</v>
      </c>
      <c r="BF874">
        <v>22213849</v>
      </c>
      <c r="BG874">
        <v>30248358</v>
      </c>
      <c r="BH874">
        <v>36668421</v>
      </c>
      <c r="BI874">
        <v>0</v>
      </c>
      <c r="BJ874">
        <v>0</v>
      </c>
      <c r="BK874">
        <v>6768318</v>
      </c>
      <c r="BL874">
        <v>55626744</v>
      </c>
      <c r="BM874">
        <v>0</v>
      </c>
      <c r="BN874">
        <v>1390051</v>
      </c>
      <c r="BO874">
        <v>225987849</v>
      </c>
      <c r="BP874">
        <v>35163396</v>
      </c>
      <c r="BQ874">
        <v>12327163</v>
      </c>
      <c r="BR874">
        <v>3360891</v>
      </c>
      <c r="BS874">
        <v>22943429</v>
      </c>
      <c r="BT874">
        <v>0</v>
      </c>
      <c r="BU874">
        <v>0</v>
      </c>
      <c r="BV874">
        <v>1785036</v>
      </c>
      <c r="BW874">
        <v>53270443</v>
      </c>
      <c r="BX874">
        <v>0</v>
      </c>
      <c r="BY874">
        <v>3021511</v>
      </c>
      <c r="BZ874">
        <v>131871869</v>
      </c>
      <c r="CA874">
        <v>2336022</v>
      </c>
      <c r="CB874">
        <v>99824466</v>
      </c>
      <c r="CC874">
        <v>31631163</v>
      </c>
      <c r="CD874">
        <v>27772146</v>
      </c>
      <c r="CE874">
        <v>54833071</v>
      </c>
      <c r="CF874">
        <v>0</v>
      </c>
      <c r="CG874">
        <v>0</v>
      </c>
      <c r="CH874">
        <v>0</v>
      </c>
      <c r="CI874">
        <v>7535876</v>
      </c>
      <c r="CJ874">
        <v>79481177</v>
      </c>
      <c r="CK874">
        <v>0</v>
      </c>
      <c r="CL874">
        <v>382460</v>
      </c>
      <c r="CM874">
        <v>0</v>
      </c>
      <c r="CN874">
        <v>0</v>
      </c>
      <c r="CO874">
        <v>0</v>
      </c>
      <c r="CP874">
        <v>3756396</v>
      </c>
      <c r="CQ874">
        <v>307552777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8164788</v>
      </c>
      <c r="CX874">
        <v>2575383</v>
      </c>
      <c r="CY874">
        <v>5823490</v>
      </c>
      <c r="CZ874">
        <v>4178927</v>
      </c>
      <c r="DA874">
        <v>0</v>
      </c>
      <c r="DB874">
        <v>0</v>
      </c>
      <c r="DC874">
        <v>934636</v>
      </c>
      <c r="DD874">
        <v>28361466</v>
      </c>
      <c r="DE874">
        <v>0</v>
      </c>
      <c r="DF874">
        <v>268251</v>
      </c>
      <c r="DG874">
        <v>50306941</v>
      </c>
      <c r="DH874">
        <v>341246</v>
      </c>
      <c r="DI874">
        <v>71591783</v>
      </c>
      <c r="DJ874">
        <v>0</v>
      </c>
      <c r="DK874">
        <v>-435597</v>
      </c>
      <c r="DL874">
        <v>0</v>
      </c>
      <c r="DM874">
        <v>0</v>
      </c>
      <c r="DN874">
        <v>0</v>
      </c>
      <c r="DO874">
        <v>0</v>
      </c>
      <c r="DP874">
        <v>1981949</v>
      </c>
      <c r="DQ874">
        <v>43892204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 t="s">
        <v>4318</v>
      </c>
    </row>
    <row r="875" spans="1:135" x14ac:dyDescent="0.25">
      <c r="A875">
        <v>106190661</v>
      </c>
      <c r="B875" t="s">
        <v>1035</v>
      </c>
      <c r="C875">
        <v>2018</v>
      </c>
      <c r="D875">
        <v>3</v>
      </c>
      <c r="E875" s="1">
        <v>43107</v>
      </c>
      <c r="F875" t="s">
        <v>1299</v>
      </c>
      <c r="G875" t="s">
        <v>135</v>
      </c>
      <c r="H875" t="s">
        <v>166</v>
      </c>
      <c r="I875" t="s">
        <v>1084</v>
      </c>
      <c r="J875">
        <v>925</v>
      </c>
      <c r="K875" t="s">
        <v>138</v>
      </c>
      <c r="L875" t="s">
        <v>139</v>
      </c>
      <c r="M875" t="s">
        <v>3442</v>
      </c>
      <c r="N875" t="s">
        <v>1036</v>
      </c>
      <c r="O875" t="s">
        <v>1037</v>
      </c>
      <c r="P875" t="s">
        <v>171</v>
      </c>
      <c r="Q875" t="s">
        <v>172</v>
      </c>
      <c r="R875" t="s">
        <v>1038</v>
      </c>
      <c r="S875">
        <v>234</v>
      </c>
      <c r="T875">
        <v>211</v>
      </c>
      <c r="U875">
        <v>211</v>
      </c>
      <c r="V875">
        <v>864</v>
      </c>
      <c r="W875">
        <v>51</v>
      </c>
      <c r="X875">
        <v>550</v>
      </c>
      <c r="Y875">
        <v>83</v>
      </c>
      <c r="Z875">
        <v>0</v>
      </c>
      <c r="AA875">
        <v>0</v>
      </c>
      <c r="AB875">
        <v>10</v>
      </c>
      <c r="AC875">
        <v>9</v>
      </c>
      <c r="AD875">
        <v>0</v>
      </c>
      <c r="AE875">
        <v>14</v>
      </c>
      <c r="AF875">
        <v>1581</v>
      </c>
      <c r="AG875">
        <v>0</v>
      </c>
      <c r="AH875">
        <v>8026</v>
      </c>
      <c r="AI875">
        <v>325</v>
      </c>
      <c r="AJ875">
        <v>4225</v>
      </c>
      <c r="AK875">
        <v>459</v>
      </c>
      <c r="AL875">
        <v>0</v>
      </c>
      <c r="AM875">
        <v>0</v>
      </c>
      <c r="AN875">
        <v>61</v>
      </c>
      <c r="AO875">
        <v>35</v>
      </c>
      <c r="AP875">
        <v>0</v>
      </c>
      <c r="AQ875">
        <v>70</v>
      </c>
      <c r="AR875">
        <v>13201</v>
      </c>
      <c r="AS875">
        <v>0</v>
      </c>
      <c r="AT875">
        <v>477</v>
      </c>
      <c r="AU875">
        <v>188</v>
      </c>
      <c r="AV875">
        <v>81</v>
      </c>
      <c r="AW875">
        <v>570</v>
      </c>
      <c r="AX875">
        <v>0</v>
      </c>
      <c r="AY875">
        <v>0</v>
      </c>
      <c r="AZ875">
        <v>237</v>
      </c>
      <c r="BA875">
        <v>332</v>
      </c>
      <c r="BB875">
        <v>0</v>
      </c>
      <c r="BC875">
        <v>138</v>
      </c>
      <c r="BD875">
        <v>2023</v>
      </c>
      <c r="BE875">
        <v>32208983</v>
      </c>
      <c r="BF875">
        <v>1626547</v>
      </c>
      <c r="BG875">
        <v>15012761</v>
      </c>
      <c r="BH875">
        <v>2566401</v>
      </c>
      <c r="BI875">
        <v>0</v>
      </c>
      <c r="BJ875">
        <v>0</v>
      </c>
      <c r="BK875">
        <v>355681</v>
      </c>
      <c r="BL875">
        <v>135639</v>
      </c>
      <c r="BM875">
        <v>0</v>
      </c>
      <c r="BN875">
        <v>295466</v>
      </c>
      <c r="BO875">
        <v>52201478</v>
      </c>
      <c r="BP875">
        <v>1877098</v>
      </c>
      <c r="BQ875">
        <v>339064</v>
      </c>
      <c r="BR875">
        <v>167685</v>
      </c>
      <c r="BS875">
        <v>1102728</v>
      </c>
      <c r="BT875">
        <v>0</v>
      </c>
      <c r="BU875">
        <v>0</v>
      </c>
      <c r="BV875">
        <v>175416</v>
      </c>
      <c r="BW875">
        <v>501816</v>
      </c>
      <c r="BX875">
        <v>0</v>
      </c>
      <c r="BY875">
        <v>357910</v>
      </c>
      <c r="BZ875">
        <v>4521717</v>
      </c>
      <c r="CA875">
        <v>0</v>
      </c>
      <c r="CB875">
        <v>22993425</v>
      </c>
      <c r="CC875">
        <v>1417279</v>
      </c>
      <c r="CD875">
        <v>10638633</v>
      </c>
      <c r="CE875">
        <v>3791973</v>
      </c>
      <c r="CF875">
        <v>0</v>
      </c>
      <c r="CG875">
        <v>0</v>
      </c>
      <c r="CH875">
        <v>0</v>
      </c>
      <c r="CI875">
        <v>591693</v>
      </c>
      <c r="CJ875">
        <v>396053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478111</v>
      </c>
      <c r="CQ875">
        <v>40307167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11092656</v>
      </c>
      <c r="CX875">
        <v>548332</v>
      </c>
      <c r="CY875">
        <v>4541813</v>
      </c>
      <c r="CZ875">
        <v>-122844</v>
      </c>
      <c r="DA875">
        <v>0</v>
      </c>
      <c r="DB875">
        <v>0</v>
      </c>
      <c r="DC875">
        <v>-60596</v>
      </c>
      <c r="DD875">
        <v>241402</v>
      </c>
      <c r="DE875">
        <v>0</v>
      </c>
      <c r="DF875">
        <v>175265</v>
      </c>
      <c r="DG875">
        <v>16416028</v>
      </c>
      <c r="DH875">
        <v>233734</v>
      </c>
      <c r="DI875">
        <v>17371873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9699438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 t="s">
        <v>4319</v>
      </c>
    </row>
    <row r="876" spans="1:135" x14ac:dyDescent="0.25">
      <c r="A876">
        <v>106491267</v>
      </c>
      <c r="B876" t="s">
        <v>748</v>
      </c>
      <c r="C876">
        <v>2018</v>
      </c>
      <c r="D876">
        <v>3</v>
      </c>
      <c r="E876" s="1">
        <v>43107</v>
      </c>
      <c r="F876" t="s">
        <v>1299</v>
      </c>
      <c r="G876" t="s">
        <v>135</v>
      </c>
      <c r="H876" t="s">
        <v>422</v>
      </c>
      <c r="I876" t="s">
        <v>1092</v>
      </c>
      <c r="J876">
        <v>403</v>
      </c>
      <c r="K876" t="s">
        <v>149</v>
      </c>
      <c r="L876" t="s">
        <v>150</v>
      </c>
      <c r="M876" t="s">
        <v>3442</v>
      </c>
      <c r="N876" t="s">
        <v>1039</v>
      </c>
      <c r="O876" t="s">
        <v>750</v>
      </c>
      <c r="P876" t="s">
        <v>751</v>
      </c>
      <c r="Q876" t="s">
        <v>752</v>
      </c>
      <c r="R876" t="s">
        <v>753</v>
      </c>
      <c r="S876">
        <v>1413</v>
      </c>
      <c r="T876">
        <v>1023</v>
      </c>
      <c r="U876">
        <v>59</v>
      </c>
      <c r="V876">
        <v>1</v>
      </c>
      <c r="W876">
        <v>0</v>
      </c>
      <c r="X876">
        <v>3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22</v>
      </c>
      <c r="AF876">
        <v>26</v>
      </c>
      <c r="AG876">
        <v>0</v>
      </c>
      <c r="AH876">
        <v>39</v>
      </c>
      <c r="AI876">
        <v>0</v>
      </c>
      <c r="AJ876">
        <v>674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4696</v>
      </c>
      <c r="AR876">
        <v>5409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745946</v>
      </c>
      <c r="BF876">
        <v>0</v>
      </c>
      <c r="BG876">
        <v>5211489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900860</v>
      </c>
      <c r="BO876">
        <v>6858295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16325</v>
      </c>
      <c r="CC876">
        <v>0</v>
      </c>
      <c r="CD876">
        <v>21101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2701</v>
      </c>
      <c r="CQ876">
        <v>40127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729621</v>
      </c>
      <c r="CX876">
        <v>0</v>
      </c>
      <c r="CY876">
        <v>5190388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898159</v>
      </c>
      <c r="DG876">
        <v>6818168</v>
      </c>
      <c r="DH876">
        <v>0</v>
      </c>
      <c r="DI876">
        <v>11990371</v>
      </c>
      <c r="DJ876">
        <v>0</v>
      </c>
      <c r="DK876">
        <v>5172203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 t="s">
        <v>4320</v>
      </c>
    </row>
    <row r="877" spans="1:135" x14ac:dyDescent="0.25">
      <c r="A877">
        <v>106491338</v>
      </c>
      <c r="B877" t="s">
        <v>1254</v>
      </c>
      <c r="C877">
        <v>2018</v>
      </c>
      <c r="D877">
        <v>3</v>
      </c>
      <c r="E877" s="1">
        <v>43107</v>
      </c>
      <c r="F877" t="s">
        <v>1299</v>
      </c>
      <c r="G877" t="s">
        <v>135</v>
      </c>
      <c r="H877" t="s">
        <v>422</v>
      </c>
      <c r="I877" t="s">
        <v>1092</v>
      </c>
      <c r="J877">
        <v>401</v>
      </c>
      <c r="K877" t="s">
        <v>182</v>
      </c>
      <c r="L877" t="s">
        <v>139</v>
      </c>
      <c r="M877" t="s">
        <v>175</v>
      </c>
      <c r="N877" t="s">
        <v>1255</v>
      </c>
      <c r="O877" t="s">
        <v>1256</v>
      </c>
      <c r="P877" t="s">
        <v>1257</v>
      </c>
      <c r="Q877" t="s">
        <v>1258</v>
      </c>
      <c r="R877" t="s">
        <v>1314</v>
      </c>
      <c r="S877">
        <v>37</v>
      </c>
      <c r="T877">
        <v>23</v>
      </c>
      <c r="U877">
        <v>23</v>
      </c>
      <c r="V877">
        <v>81</v>
      </c>
      <c r="W877">
        <v>1</v>
      </c>
      <c r="X877">
        <v>0</v>
      </c>
      <c r="Y877">
        <v>28</v>
      </c>
      <c r="Z877">
        <v>0</v>
      </c>
      <c r="AA877">
        <v>0</v>
      </c>
      <c r="AB877">
        <v>0</v>
      </c>
      <c r="AC877">
        <v>21</v>
      </c>
      <c r="AD877">
        <v>0</v>
      </c>
      <c r="AE877">
        <v>2</v>
      </c>
      <c r="AF877">
        <v>133</v>
      </c>
      <c r="AG877">
        <v>0</v>
      </c>
      <c r="AH877">
        <v>301</v>
      </c>
      <c r="AI877">
        <v>1</v>
      </c>
      <c r="AJ877">
        <v>0</v>
      </c>
      <c r="AK877">
        <v>108</v>
      </c>
      <c r="AL877">
        <v>0</v>
      </c>
      <c r="AM877">
        <v>0</v>
      </c>
      <c r="AN877">
        <v>0</v>
      </c>
      <c r="AO877">
        <v>79</v>
      </c>
      <c r="AP877">
        <v>0</v>
      </c>
      <c r="AQ877">
        <v>4</v>
      </c>
      <c r="AR877">
        <v>493</v>
      </c>
      <c r="AS877">
        <v>0</v>
      </c>
      <c r="AT877">
        <v>312</v>
      </c>
      <c r="AU877">
        <v>7</v>
      </c>
      <c r="AV877">
        <v>36</v>
      </c>
      <c r="AW877">
        <v>337</v>
      </c>
      <c r="AX877">
        <v>0</v>
      </c>
      <c r="AY877">
        <v>0</v>
      </c>
      <c r="AZ877">
        <v>0</v>
      </c>
      <c r="BA877">
        <v>312</v>
      </c>
      <c r="BB877">
        <v>0</v>
      </c>
      <c r="BC877">
        <v>111</v>
      </c>
      <c r="BD877">
        <v>1115</v>
      </c>
      <c r="BE877">
        <v>2872779</v>
      </c>
      <c r="BF877">
        <v>14725</v>
      </c>
      <c r="BG877">
        <v>0</v>
      </c>
      <c r="BH877">
        <v>858301</v>
      </c>
      <c r="BI877">
        <v>0</v>
      </c>
      <c r="BJ877">
        <v>0</v>
      </c>
      <c r="BK877">
        <v>0</v>
      </c>
      <c r="BL877">
        <v>708169</v>
      </c>
      <c r="BM877">
        <v>0</v>
      </c>
      <c r="BN877">
        <v>36439</v>
      </c>
      <c r="BO877">
        <v>4490413</v>
      </c>
      <c r="BP877">
        <v>775091</v>
      </c>
      <c r="BQ877">
        <v>23327</v>
      </c>
      <c r="BR877">
        <v>80627</v>
      </c>
      <c r="BS877">
        <v>728303</v>
      </c>
      <c r="BT877">
        <v>0</v>
      </c>
      <c r="BU877">
        <v>0</v>
      </c>
      <c r="BV877">
        <v>0</v>
      </c>
      <c r="BW877">
        <v>775091</v>
      </c>
      <c r="BX877">
        <v>0</v>
      </c>
      <c r="BY877">
        <v>264207</v>
      </c>
      <c r="BZ877">
        <v>2646646</v>
      </c>
      <c r="CA877">
        <v>0</v>
      </c>
      <c r="CB877">
        <v>1123056</v>
      </c>
      <c r="CC877">
        <v>28527</v>
      </c>
      <c r="CD877">
        <v>27593</v>
      </c>
      <c r="CE877">
        <v>696879</v>
      </c>
      <c r="CF877">
        <v>0</v>
      </c>
      <c r="CG877">
        <v>0</v>
      </c>
      <c r="CH877">
        <v>0</v>
      </c>
      <c r="CI877">
        <v>0</v>
      </c>
      <c r="CJ877">
        <v>199441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66176</v>
      </c>
      <c r="CQ877">
        <v>2141672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2524814</v>
      </c>
      <c r="CX877">
        <v>9525</v>
      </c>
      <c r="CY877">
        <v>53034</v>
      </c>
      <c r="CZ877">
        <v>889725</v>
      </c>
      <c r="DA877">
        <v>0</v>
      </c>
      <c r="DB877">
        <v>0</v>
      </c>
      <c r="DC877">
        <v>0</v>
      </c>
      <c r="DD877">
        <v>1283819</v>
      </c>
      <c r="DE877">
        <v>0</v>
      </c>
      <c r="DF877">
        <v>234470</v>
      </c>
      <c r="DG877">
        <v>4995387</v>
      </c>
      <c r="DH877">
        <v>1359846</v>
      </c>
      <c r="DI877">
        <v>2018248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 t="s">
        <v>4321</v>
      </c>
    </row>
    <row r="878" spans="1:135" x14ac:dyDescent="0.25">
      <c r="A878">
        <v>106560508</v>
      </c>
      <c r="B878" t="s">
        <v>754</v>
      </c>
      <c r="C878">
        <v>2018</v>
      </c>
      <c r="D878">
        <v>3</v>
      </c>
      <c r="E878" s="1">
        <v>43107</v>
      </c>
      <c r="F878" t="s">
        <v>1299</v>
      </c>
      <c r="G878" t="s">
        <v>135</v>
      </c>
      <c r="H878" t="s">
        <v>755</v>
      </c>
      <c r="I878" t="s">
        <v>1085</v>
      </c>
      <c r="J878">
        <v>811</v>
      </c>
      <c r="K878" t="s">
        <v>168</v>
      </c>
      <c r="L878" t="s">
        <v>139</v>
      </c>
      <c r="M878" t="s">
        <v>3442</v>
      </c>
      <c r="N878" t="s">
        <v>1040</v>
      </c>
      <c r="O878" t="s">
        <v>758</v>
      </c>
      <c r="P878" t="s">
        <v>759</v>
      </c>
      <c r="Q878" t="s">
        <v>760</v>
      </c>
      <c r="R878" t="s">
        <v>761</v>
      </c>
      <c r="S878">
        <v>155</v>
      </c>
      <c r="T878">
        <v>155</v>
      </c>
      <c r="U878">
        <v>108</v>
      </c>
      <c r="V878">
        <v>478</v>
      </c>
      <c r="W878">
        <v>145</v>
      </c>
      <c r="X878">
        <v>16</v>
      </c>
      <c r="Y878">
        <v>85</v>
      </c>
      <c r="Z878">
        <v>0</v>
      </c>
      <c r="AA878">
        <v>0</v>
      </c>
      <c r="AB878">
        <v>15</v>
      </c>
      <c r="AC878">
        <v>126</v>
      </c>
      <c r="AD878">
        <v>0</v>
      </c>
      <c r="AE878">
        <v>23</v>
      </c>
      <c r="AF878">
        <v>888</v>
      </c>
      <c r="AG878">
        <v>66</v>
      </c>
      <c r="AH878">
        <v>5570</v>
      </c>
      <c r="AI878">
        <v>840</v>
      </c>
      <c r="AJ878">
        <v>91</v>
      </c>
      <c r="AK878">
        <v>2358</v>
      </c>
      <c r="AL878">
        <v>0</v>
      </c>
      <c r="AM878">
        <v>0</v>
      </c>
      <c r="AN878">
        <v>56</v>
      </c>
      <c r="AO878">
        <v>513</v>
      </c>
      <c r="AP878">
        <v>0</v>
      </c>
      <c r="AQ878">
        <v>23</v>
      </c>
      <c r="AR878">
        <v>9451</v>
      </c>
      <c r="AS878">
        <v>6340</v>
      </c>
      <c r="AT878">
        <v>5263</v>
      </c>
      <c r="AU878">
        <v>1385</v>
      </c>
      <c r="AV878">
        <v>422</v>
      </c>
      <c r="AW878">
        <v>2812</v>
      </c>
      <c r="AX878">
        <v>0</v>
      </c>
      <c r="AY878">
        <v>0</v>
      </c>
      <c r="AZ878">
        <v>1129</v>
      </c>
      <c r="BA878">
        <v>3824</v>
      </c>
      <c r="BB878">
        <v>0</v>
      </c>
      <c r="BC878">
        <v>733</v>
      </c>
      <c r="BD878">
        <v>15568</v>
      </c>
      <c r="BE878">
        <v>52159379</v>
      </c>
      <c r="BF878">
        <v>11082513</v>
      </c>
      <c r="BG878">
        <v>999163</v>
      </c>
      <c r="BH878">
        <v>16646599</v>
      </c>
      <c r="BI878">
        <v>0</v>
      </c>
      <c r="BJ878">
        <v>0</v>
      </c>
      <c r="BK878">
        <v>981318</v>
      </c>
      <c r="BL878">
        <v>7630350</v>
      </c>
      <c r="BM878">
        <v>0</v>
      </c>
      <c r="BN878">
        <v>573961</v>
      </c>
      <c r="BO878">
        <v>90073283</v>
      </c>
      <c r="BP878">
        <v>13671232</v>
      </c>
      <c r="BQ878">
        <v>4693590</v>
      </c>
      <c r="BR878">
        <v>1225234</v>
      </c>
      <c r="BS878">
        <v>6376371</v>
      </c>
      <c r="BT878">
        <v>0</v>
      </c>
      <c r="BU878">
        <v>0</v>
      </c>
      <c r="BV878">
        <v>2783849</v>
      </c>
      <c r="BW878">
        <v>10192735</v>
      </c>
      <c r="BX878">
        <v>0</v>
      </c>
      <c r="BY878">
        <v>1106058</v>
      </c>
      <c r="BZ878">
        <v>40049069</v>
      </c>
      <c r="CA878">
        <v>1794145</v>
      </c>
      <c r="CB878">
        <v>55213648</v>
      </c>
      <c r="CC878">
        <v>13588726</v>
      </c>
      <c r="CD878">
        <v>1528428</v>
      </c>
      <c r="CE878">
        <v>18804457</v>
      </c>
      <c r="CF878">
        <v>0</v>
      </c>
      <c r="CG878">
        <v>0</v>
      </c>
      <c r="CH878">
        <v>0</v>
      </c>
      <c r="CI878">
        <v>1936207</v>
      </c>
      <c r="CJ878">
        <v>9290832</v>
      </c>
      <c r="CK878">
        <v>0</v>
      </c>
      <c r="CL878">
        <v>444754</v>
      </c>
      <c r="CM878">
        <v>0</v>
      </c>
      <c r="CN878">
        <v>0</v>
      </c>
      <c r="CO878">
        <v>0</v>
      </c>
      <c r="CP878">
        <v>1076204</v>
      </c>
      <c r="CQ878">
        <v>103677401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9903161</v>
      </c>
      <c r="CX878">
        <v>2097422</v>
      </c>
      <c r="CY878">
        <v>659349</v>
      </c>
      <c r="CZ878">
        <v>4108628</v>
      </c>
      <c r="DA878">
        <v>0</v>
      </c>
      <c r="DB878">
        <v>0</v>
      </c>
      <c r="DC878">
        <v>1546941</v>
      </c>
      <c r="DD878">
        <v>7922788</v>
      </c>
      <c r="DE878">
        <v>0</v>
      </c>
      <c r="DF878">
        <v>206662</v>
      </c>
      <c r="DG878">
        <v>26444951</v>
      </c>
      <c r="DH878">
        <v>106687</v>
      </c>
      <c r="DI878">
        <v>30006511</v>
      </c>
      <c r="DJ878">
        <v>0</v>
      </c>
      <c r="DK878">
        <v>208335</v>
      </c>
      <c r="DL878">
        <v>0</v>
      </c>
      <c r="DM878">
        <v>0</v>
      </c>
      <c r="DN878">
        <v>0</v>
      </c>
      <c r="DO878">
        <v>0</v>
      </c>
      <c r="DP878">
        <v>6257661</v>
      </c>
      <c r="DQ878">
        <v>10044261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 t="s">
        <v>4322</v>
      </c>
    </row>
    <row r="879" spans="1:135" x14ac:dyDescent="0.25">
      <c r="A879">
        <v>106560529</v>
      </c>
      <c r="B879" t="s">
        <v>762</v>
      </c>
      <c r="C879">
        <v>2018</v>
      </c>
      <c r="D879">
        <v>3</v>
      </c>
      <c r="E879" s="1">
        <v>43107</v>
      </c>
      <c r="F879" t="s">
        <v>1299</v>
      </c>
      <c r="G879" t="s">
        <v>135</v>
      </c>
      <c r="H879" t="s">
        <v>755</v>
      </c>
      <c r="I879" t="s">
        <v>1085</v>
      </c>
      <c r="J879">
        <v>811</v>
      </c>
      <c r="K879" t="s">
        <v>246</v>
      </c>
      <c r="L879" t="s">
        <v>139</v>
      </c>
      <c r="M879" t="s">
        <v>3442</v>
      </c>
      <c r="N879" t="s">
        <v>1040</v>
      </c>
      <c r="O879" t="s">
        <v>763</v>
      </c>
      <c r="P879" t="s">
        <v>764</v>
      </c>
      <c r="Q879" t="s">
        <v>765</v>
      </c>
      <c r="R879" t="s">
        <v>761</v>
      </c>
      <c r="S879">
        <v>265</v>
      </c>
      <c r="T879">
        <v>265</v>
      </c>
      <c r="U879">
        <v>149</v>
      </c>
      <c r="V879">
        <v>1072</v>
      </c>
      <c r="W879">
        <v>355</v>
      </c>
      <c r="X879">
        <v>265</v>
      </c>
      <c r="Y879">
        <v>563</v>
      </c>
      <c r="Z879">
        <v>0</v>
      </c>
      <c r="AA879">
        <v>0</v>
      </c>
      <c r="AB879">
        <v>84</v>
      </c>
      <c r="AC879">
        <v>447</v>
      </c>
      <c r="AD879">
        <v>0</v>
      </c>
      <c r="AE879">
        <v>36</v>
      </c>
      <c r="AF879">
        <v>2822</v>
      </c>
      <c r="AG879">
        <v>0</v>
      </c>
      <c r="AH879">
        <v>5519</v>
      </c>
      <c r="AI879">
        <v>1702</v>
      </c>
      <c r="AJ879">
        <v>1230</v>
      </c>
      <c r="AK879">
        <v>2458</v>
      </c>
      <c r="AL879">
        <v>0</v>
      </c>
      <c r="AM879">
        <v>0</v>
      </c>
      <c r="AN879">
        <v>377</v>
      </c>
      <c r="AO879">
        <v>1721</v>
      </c>
      <c r="AP879">
        <v>0</v>
      </c>
      <c r="AQ879">
        <v>92</v>
      </c>
      <c r="AR879">
        <v>13099</v>
      </c>
      <c r="AS879">
        <v>0</v>
      </c>
      <c r="AT879">
        <v>10714</v>
      </c>
      <c r="AU879">
        <v>4494</v>
      </c>
      <c r="AV879">
        <v>1892</v>
      </c>
      <c r="AW879">
        <v>10503</v>
      </c>
      <c r="AX879">
        <v>0</v>
      </c>
      <c r="AY879">
        <v>0</v>
      </c>
      <c r="AZ879">
        <v>2320</v>
      </c>
      <c r="BA879">
        <v>7071</v>
      </c>
      <c r="BB879">
        <v>0</v>
      </c>
      <c r="BC879">
        <v>2075</v>
      </c>
      <c r="BD879">
        <v>39069</v>
      </c>
      <c r="BE879">
        <v>101678192</v>
      </c>
      <c r="BF879">
        <v>32261310</v>
      </c>
      <c r="BG879">
        <v>19069448</v>
      </c>
      <c r="BH879">
        <v>37230633</v>
      </c>
      <c r="BI879">
        <v>0</v>
      </c>
      <c r="BJ879">
        <v>0</v>
      </c>
      <c r="BK879">
        <v>4005119</v>
      </c>
      <c r="BL879">
        <v>34149602</v>
      </c>
      <c r="BM879">
        <v>0</v>
      </c>
      <c r="BN879">
        <v>2580360</v>
      </c>
      <c r="BO879">
        <v>230974664</v>
      </c>
      <c r="BP879">
        <v>56371493</v>
      </c>
      <c r="BQ879">
        <v>13725272</v>
      </c>
      <c r="BR879">
        <v>5576441</v>
      </c>
      <c r="BS879">
        <v>32103506</v>
      </c>
      <c r="BT879">
        <v>0</v>
      </c>
      <c r="BU879">
        <v>0</v>
      </c>
      <c r="BV879">
        <v>9651097</v>
      </c>
      <c r="BW879">
        <v>29658452</v>
      </c>
      <c r="BX879">
        <v>0</v>
      </c>
      <c r="BY879">
        <v>3951806</v>
      </c>
      <c r="BZ879">
        <v>151038067</v>
      </c>
      <c r="CA879">
        <v>2620055</v>
      </c>
      <c r="CB879">
        <v>123805635</v>
      </c>
      <c r="CC879">
        <v>36834058</v>
      </c>
      <c r="CD879">
        <v>20837629</v>
      </c>
      <c r="CE879">
        <v>57518754</v>
      </c>
      <c r="CF879">
        <v>0</v>
      </c>
      <c r="CG879">
        <v>0</v>
      </c>
      <c r="CH879">
        <v>0</v>
      </c>
      <c r="CI879">
        <v>4620672</v>
      </c>
      <c r="CJ879">
        <v>35722299</v>
      </c>
      <c r="CK879">
        <v>0</v>
      </c>
      <c r="CL879">
        <v>2078822</v>
      </c>
      <c r="CM879">
        <v>0</v>
      </c>
      <c r="CN879">
        <v>0</v>
      </c>
      <c r="CO879">
        <v>0</v>
      </c>
      <c r="CP879">
        <v>8472470</v>
      </c>
      <c r="CQ879">
        <v>292510394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31250737</v>
      </c>
      <c r="CX879">
        <v>8647177</v>
      </c>
      <c r="CY879">
        <v>3402046</v>
      </c>
      <c r="CZ879">
        <v>11438137</v>
      </c>
      <c r="DA879">
        <v>0</v>
      </c>
      <c r="DB879">
        <v>0</v>
      </c>
      <c r="DC879">
        <v>8004410</v>
      </c>
      <c r="DD879">
        <v>26293641</v>
      </c>
      <c r="DE879">
        <v>0</v>
      </c>
      <c r="DF879">
        <v>466189</v>
      </c>
      <c r="DG879">
        <v>89502337</v>
      </c>
      <c r="DH879">
        <v>536968</v>
      </c>
      <c r="DI879">
        <v>91335907</v>
      </c>
      <c r="DJ879">
        <v>0</v>
      </c>
      <c r="DK879">
        <v>97645</v>
      </c>
      <c r="DL879">
        <v>0</v>
      </c>
      <c r="DM879">
        <v>0</v>
      </c>
      <c r="DN879">
        <v>0</v>
      </c>
      <c r="DO879">
        <v>0</v>
      </c>
      <c r="DP879">
        <v>3194149</v>
      </c>
      <c r="DQ879">
        <v>130269795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 t="s">
        <v>4323</v>
      </c>
    </row>
    <row r="880" spans="1:135" x14ac:dyDescent="0.25">
      <c r="A880">
        <v>106121080</v>
      </c>
      <c r="B880" t="s">
        <v>766</v>
      </c>
      <c r="C880">
        <v>2018</v>
      </c>
      <c r="D880">
        <v>3</v>
      </c>
      <c r="E880" s="1">
        <v>43107</v>
      </c>
      <c r="F880" t="s">
        <v>1299</v>
      </c>
      <c r="G880" t="s">
        <v>135</v>
      </c>
      <c r="H880" t="s">
        <v>302</v>
      </c>
      <c r="I880" t="s">
        <v>1102</v>
      </c>
      <c r="J880">
        <v>105</v>
      </c>
      <c r="K880" t="s">
        <v>168</v>
      </c>
      <c r="L880" t="s">
        <v>139</v>
      </c>
      <c r="M880" t="s">
        <v>3442</v>
      </c>
      <c r="N880" t="s">
        <v>1018</v>
      </c>
      <c r="O880" t="s">
        <v>767</v>
      </c>
      <c r="P880" t="s">
        <v>768</v>
      </c>
      <c r="Q880" t="s">
        <v>769</v>
      </c>
      <c r="R880" t="s">
        <v>1081</v>
      </c>
      <c r="S880">
        <v>153</v>
      </c>
      <c r="T880">
        <v>153</v>
      </c>
      <c r="U880">
        <v>153</v>
      </c>
      <c r="V880">
        <v>881</v>
      </c>
      <c r="W880">
        <v>74</v>
      </c>
      <c r="X880">
        <v>60</v>
      </c>
      <c r="Y880">
        <v>382</v>
      </c>
      <c r="Z880">
        <v>0</v>
      </c>
      <c r="AA880">
        <v>0</v>
      </c>
      <c r="AB880">
        <v>11</v>
      </c>
      <c r="AC880">
        <v>263</v>
      </c>
      <c r="AD880">
        <v>0</v>
      </c>
      <c r="AE880">
        <v>69</v>
      </c>
      <c r="AF880">
        <v>1740</v>
      </c>
      <c r="AG880">
        <v>0</v>
      </c>
      <c r="AH880">
        <v>4493</v>
      </c>
      <c r="AI880">
        <v>323</v>
      </c>
      <c r="AJ880">
        <v>279</v>
      </c>
      <c r="AK880">
        <v>1745</v>
      </c>
      <c r="AL880">
        <v>0</v>
      </c>
      <c r="AM880">
        <v>0</v>
      </c>
      <c r="AN880">
        <v>35</v>
      </c>
      <c r="AO880">
        <v>958</v>
      </c>
      <c r="AP880">
        <v>0</v>
      </c>
      <c r="AQ880">
        <v>414</v>
      </c>
      <c r="AR880">
        <v>8247</v>
      </c>
      <c r="AS880">
        <v>0</v>
      </c>
      <c r="AT880">
        <v>15497</v>
      </c>
      <c r="AU880">
        <v>797</v>
      </c>
      <c r="AV880">
        <v>4021</v>
      </c>
      <c r="AW880">
        <v>8013</v>
      </c>
      <c r="AX880">
        <v>0</v>
      </c>
      <c r="AY880">
        <v>0</v>
      </c>
      <c r="AZ880">
        <v>1488</v>
      </c>
      <c r="BA880">
        <v>8448</v>
      </c>
      <c r="BB880">
        <v>0</v>
      </c>
      <c r="BC880">
        <v>4843</v>
      </c>
      <c r="BD880">
        <v>43107</v>
      </c>
      <c r="BE880">
        <v>72240817</v>
      </c>
      <c r="BF880">
        <v>5162594</v>
      </c>
      <c r="BG880">
        <v>7822606</v>
      </c>
      <c r="BH880">
        <v>28031026</v>
      </c>
      <c r="BI880">
        <v>0</v>
      </c>
      <c r="BJ880">
        <v>0</v>
      </c>
      <c r="BK880">
        <v>5220592</v>
      </c>
      <c r="BL880">
        <v>18741723</v>
      </c>
      <c r="BM880">
        <v>0</v>
      </c>
      <c r="BN880">
        <v>1244525</v>
      </c>
      <c r="BO880">
        <v>138463883</v>
      </c>
      <c r="BP880">
        <v>79684553</v>
      </c>
      <c r="BQ880">
        <v>4699853</v>
      </c>
      <c r="BR880">
        <v>2773090</v>
      </c>
      <c r="BS880">
        <v>38851657</v>
      </c>
      <c r="BT880">
        <v>0</v>
      </c>
      <c r="BU880">
        <v>0</v>
      </c>
      <c r="BV880">
        <v>7620589</v>
      </c>
      <c r="BW880">
        <v>44284023</v>
      </c>
      <c r="BX880">
        <v>0</v>
      </c>
      <c r="BY880">
        <v>8867603</v>
      </c>
      <c r="BZ880">
        <v>186781368</v>
      </c>
      <c r="CA880">
        <v>712674</v>
      </c>
      <c r="CB880">
        <v>131138926</v>
      </c>
      <c r="CC880">
        <v>8806676</v>
      </c>
      <c r="CD880">
        <v>8603390</v>
      </c>
      <c r="CE880">
        <v>54917727</v>
      </c>
      <c r="CF880">
        <v>0</v>
      </c>
      <c r="CG880">
        <v>0</v>
      </c>
      <c r="CH880">
        <v>0</v>
      </c>
      <c r="CI880">
        <v>9000735</v>
      </c>
      <c r="CJ880">
        <v>37445382</v>
      </c>
      <c r="CK880">
        <v>0</v>
      </c>
      <c r="CL880">
        <v>5420711</v>
      </c>
      <c r="CM880">
        <v>0</v>
      </c>
      <c r="CN880">
        <v>0</v>
      </c>
      <c r="CO880">
        <v>0</v>
      </c>
      <c r="CP880">
        <v>4713746</v>
      </c>
      <c r="CQ880">
        <v>260759967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20483830</v>
      </c>
      <c r="CX880">
        <v>1055771</v>
      </c>
      <c r="CY880">
        <v>1770549</v>
      </c>
      <c r="CZ880">
        <v>10904483</v>
      </c>
      <c r="DA880">
        <v>0</v>
      </c>
      <c r="DB880">
        <v>0</v>
      </c>
      <c r="DC880">
        <v>3840446</v>
      </c>
      <c r="DD880">
        <v>24340483</v>
      </c>
      <c r="DE880">
        <v>0</v>
      </c>
      <c r="DF880">
        <v>2089722</v>
      </c>
      <c r="DG880">
        <v>64485284</v>
      </c>
      <c r="DH880">
        <v>1029000</v>
      </c>
      <c r="DI880">
        <v>57353000</v>
      </c>
      <c r="DJ880">
        <v>0</v>
      </c>
      <c r="DK880">
        <v>435000</v>
      </c>
      <c r="DL880">
        <v>0</v>
      </c>
      <c r="DM880">
        <v>0</v>
      </c>
      <c r="DN880">
        <v>0</v>
      </c>
      <c r="DO880">
        <v>0</v>
      </c>
      <c r="DP880">
        <v>3714000</v>
      </c>
      <c r="DQ880">
        <v>19371000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2199115</v>
      </c>
      <c r="EC880">
        <v>3872490</v>
      </c>
      <c r="ED880">
        <v>0</v>
      </c>
      <c r="EE880" t="s">
        <v>4324</v>
      </c>
    </row>
    <row r="881" spans="1:135" x14ac:dyDescent="0.25">
      <c r="A881">
        <v>106434138</v>
      </c>
      <c r="B881" t="s">
        <v>770</v>
      </c>
      <c r="C881">
        <v>2018</v>
      </c>
      <c r="D881">
        <v>3</v>
      </c>
      <c r="E881" s="1">
        <v>43107</v>
      </c>
      <c r="F881" t="s">
        <v>1299</v>
      </c>
      <c r="G881" t="s">
        <v>135</v>
      </c>
      <c r="H881" t="s">
        <v>214</v>
      </c>
      <c r="I881" t="s">
        <v>1101</v>
      </c>
      <c r="J881">
        <v>433</v>
      </c>
      <c r="K881" t="s">
        <v>168</v>
      </c>
      <c r="L881" t="s">
        <v>139</v>
      </c>
      <c r="M881" t="s">
        <v>3442</v>
      </c>
      <c r="N881" t="s">
        <v>1000</v>
      </c>
      <c r="O881" t="s">
        <v>771</v>
      </c>
      <c r="P881" t="s">
        <v>772</v>
      </c>
      <c r="Q881" t="s">
        <v>773</v>
      </c>
      <c r="R881" t="s">
        <v>774</v>
      </c>
      <c r="S881">
        <v>93</v>
      </c>
      <c r="T881">
        <v>72</v>
      </c>
      <c r="U881">
        <v>26</v>
      </c>
      <c r="V881">
        <v>199</v>
      </c>
      <c r="W881">
        <v>48</v>
      </c>
      <c r="X881">
        <v>89</v>
      </c>
      <c r="Y881">
        <v>160</v>
      </c>
      <c r="Z881">
        <v>0</v>
      </c>
      <c r="AA881">
        <v>0</v>
      </c>
      <c r="AB881">
        <v>1</v>
      </c>
      <c r="AC881">
        <v>162</v>
      </c>
      <c r="AD881">
        <v>0</v>
      </c>
      <c r="AE881">
        <v>7</v>
      </c>
      <c r="AF881">
        <v>666</v>
      </c>
      <c r="AG881">
        <v>0</v>
      </c>
      <c r="AH881">
        <v>848</v>
      </c>
      <c r="AI881">
        <v>174</v>
      </c>
      <c r="AJ881">
        <v>306</v>
      </c>
      <c r="AK881">
        <v>459</v>
      </c>
      <c r="AL881">
        <v>0</v>
      </c>
      <c r="AM881">
        <v>0</v>
      </c>
      <c r="AN881">
        <v>4</v>
      </c>
      <c r="AO881">
        <v>512</v>
      </c>
      <c r="AP881">
        <v>0</v>
      </c>
      <c r="AQ881">
        <v>24</v>
      </c>
      <c r="AR881">
        <v>2327</v>
      </c>
      <c r="AS881">
        <v>0</v>
      </c>
      <c r="AT881">
        <v>2709</v>
      </c>
      <c r="AU881">
        <v>427</v>
      </c>
      <c r="AV881">
        <v>1285</v>
      </c>
      <c r="AW881">
        <v>3214</v>
      </c>
      <c r="AX881">
        <v>0</v>
      </c>
      <c r="AY881">
        <v>0</v>
      </c>
      <c r="AZ881">
        <v>198</v>
      </c>
      <c r="BA881">
        <v>4250</v>
      </c>
      <c r="BB881">
        <v>0</v>
      </c>
      <c r="BC881">
        <v>292</v>
      </c>
      <c r="BD881">
        <v>12375</v>
      </c>
      <c r="BE881">
        <v>20963608</v>
      </c>
      <c r="BF881">
        <v>4458346</v>
      </c>
      <c r="BG881">
        <v>6640137</v>
      </c>
      <c r="BH881">
        <v>8838439</v>
      </c>
      <c r="BI881">
        <v>0</v>
      </c>
      <c r="BJ881">
        <v>0</v>
      </c>
      <c r="BK881">
        <v>122073</v>
      </c>
      <c r="BL881">
        <v>10498248</v>
      </c>
      <c r="BM881">
        <v>0</v>
      </c>
      <c r="BN881">
        <v>516945</v>
      </c>
      <c r="BO881">
        <v>52037796</v>
      </c>
      <c r="BP881">
        <v>16172315</v>
      </c>
      <c r="BQ881">
        <v>3161707</v>
      </c>
      <c r="BR881">
        <v>8068097</v>
      </c>
      <c r="BS881">
        <v>15612721</v>
      </c>
      <c r="BT881">
        <v>0</v>
      </c>
      <c r="BU881">
        <v>0</v>
      </c>
      <c r="BV881">
        <v>832867</v>
      </c>
      <c r="BW881">
        <v>19213671</v>
      </c>
      <c r="BX881">
        <v>0</v>
      </c>
      <c r="BY881">
        <v>2081314</v>
      </c>
      <c r="BZ881">
        <v>65142692</v>
      </c>
      <c r="CA881">
        <v>940972</v>
      </c>
      <c r="CB881">
        <v>32314099</v>
      </c>
      <c r="CC881">
        <v>6677876</v>
      </c>
      <c r="CD881">
        <v>12893247</v>
      </c>
      <c r="CE881">
        <v>21807290</v>
      </c>
      <c r="CF881">
        <v>0</v>
      </c>
      <c r="CG881">
        <v>0</v>
      </c>
      <c r="CH881">
        <v>0</v>
      </c>
      <c r="CI881">
        <v>806480</v>
      </c>
      <c r="CJ881">
        <v>19804304</v>
      </c>
      <c r="CK881">
        <v>0</v>
      </c>
      <c r="CL881">
        <v>485732</v>
      </c>
      <c r="CM881">
        <v>0</v>
      </c>
      <c r="CN881">
        <v>0</v>
      </c>
      <c r="CO881">
        <v>0</v>
      </c>
      <c r="CP881">
        <v>1797947</v>
      </c>
      <c r="CQ881">
        <v>97527947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4736695</v>
      </c>
      <c r="CX881">
        <v>842361</v>
      </c>
      <c r="CY881">
        <v>1796743</v>
      </c>
      <c r="CZ881">
        <v>2293255</v>
      </c>
      <c r="DA881">
        <v>0</v>
      </c>
      <c r="DB881">
        <v>0</v>
      </c>
      <c r="DC881">
        <v>135951</v>
      </c>
      <c r="DD881">
        <v>9518418</v>
      </c>
      <c r="DE881">
        <v>0</v>
      </c>
      <c r="DF881">
        <v>329118</v>
      </c>
      <c r="DG881">
        <v>19652541</v>
      </c>
      <c r="DH881">
        <v>31522</v>
      </c>
      <c r="DI881">
        <v>24119294</v>
      </c>
      <c r="DJ881">
        <v>0</v>
      </c>
      <c r="DK881">
        <v>18800</v>
      </c>
      <c r="DL881">
        <v>0</v>
      </c>
      <c r="DM881">
        <v>0</v>
      </c>
      <c r="DN881">
        <v>0</v>
      </c>
      <c r="DO881">
        <v>0</v>
      </c>
      <c r="DP881">
        <v>288000</v>
      </c>
      <c r="DQ881">
        <v>14039713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 t="s">
        <v>4325</v>
      </c>
    </row>
    <row r="882" spans="1:135" x14ac:dyDescent="0.25">
      <c r="A882">
        <v>106514001</v>
      </c>
      <c r="B882" t="s">
        <v>1041</v>
      </c>
      <c r="C882">
        <v>2018</v>
      </c>
      <c r="D882">
        <v>3</v>
      </c>
      <c r="E882" s="1">
        <v>43107</v>
      </c>
      <c r="F882" t="s">
        <v>1299</v>
      </c>
      <c r="G882" t="s">
        <v>135</v>
      </c>
      <c r="H882" t="s">
        <v>630</v>
      </c>
      <c r="I882" t="s">
        <v>1127</v>
      </c>
      <c r="J882">
        <v>227</v>
      </c>
      <c r="K882" t="s">
        <v>532</v>
      </c>
      <c r="L882" t="s">
        <v>460</v>
      </c>
      <c r="M882" t="s">
        <v>3442</v>
      </c>
      <c r="N882" t="s">
        <v>1042</v>
      </c>
      <c r="O882" t="s">
        <v>1043</v>
      </c>
      <c r="P882" t="s">
        <v>633</v>
      </c>
      <c r="Q882" t="s">
        <v>785</v>
      </c>
      <c r="R882" t="s">
        <v>1044</v>
      </c>
      <c r="S882">
        <v>16</v>
      </c>
      <c r="T882">
        <v>16</v>
      </c>
      <c r="U882">
        <v>16</v>
      </c>
      <c r="V882">
        <v>2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70</v>
      </c>
      <c r="AC882">
        <v>0</v>
      </c>
      <c r="AD882">
        <v>0</v>
      </c>
      <c r="AE882">
        <v>9</v>
      </c>
      <c r="AF882">
        <v>81</v>
      </c>
      <c r="AG882">
        <v>0</v>
      </c>
      <c r="AH882">
        <v>8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859</v>
      </c>
      <c r="AO882">
        <v>0</v>
      </c>
      <c r="AP882">
        <v>0</v>
      </c>
      <c r="AQ882">
        <v>149</v>
      </c>
      <c r="AR882">
        <v>1016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9092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976296</v>
      </c>
      <c r="BL882">
        <v>0</v>
      </c>
      <c r="BM882">
        <v>0</v>
      </c>
      <c r="BN882">
        <v>169346</v>
      </c>
      <c r="BO882">
        <v>1154734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9092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976296</v>
      </c>
      <c r="DD882">
        <v>0</v>
      </c>
      <c r="DE882">
        <v>0</v>
      </c>
      <c r="DF882">
        <v>169346</v>
      </c>
      <c r="DG882">
        <v>1154734</v>
      </c>
      <c r="DH882">
        <v>0</v>
      </c>
      <c r="DI882">
        <v>880573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 t="s">
        <v>4326</v>
      </c>
    </row>
    <row r="883" spans="1:135" x14ac:dyDescent="0.25">
      <c r="A883">
        <v>106291053</v>
      </c>
      <c r="B883" t="s">
        <v>787</v>
      </c>
      <c r="C883">
        <v>2018</v>
      </c>
      <c r="D883">
        <v>3</v>
      </c>
      <c r="E883" s="1">
        <v>43107</v>
      </c>
      <c r="F883" t="s">
        <v>1299</v>
      </c>
      <c r="G883" t="s">
        <v>135</v>
      </c>
      <c r="H883" t="s">
        <v>788</v>
      </c>
      <c r="I883" t="s">
        <v>1127</v>
      </c>
      <c r="J883">
        <v>302</v>
      </c>
      <c r="K883" t="s">
        <v>182</v>
      </c>
      <c r="L883" t="s">
        <v>139</v>
      </c>
      <c r="M883" t="s">
        <v>175</v>
      </c>
      <c r="N883" t="s">
        <v>1199</v>
      </c>
      <c r="O883" t="s">
        <v>790</v>
      </c>
      <c r="P883" t="s">
        <v>791</v>
      </c>
      <c r="Q883" t="s">
        <v>792</v>
      </c>
      <c r="R883" t="s">
        <v>793</v>
      </c>
      <c r="S883">
        <v>62</v>
      </c>
      <c r="T883">
        <v>62</v>
      </c>
      <c r="U883">
        <v>62</v>
      </c>
      <c r="V883">
        <v>189</v>
      </c>
      <c r="W883">
        <v>28</v>
      </c>
      <c r="X883">
        <v>48</v>
      </c>
      <c r="Y883">
        <v>76</v>
      </c>
      <c r="Z883">
        <v>0</v>
      </c>
      <c r="AA883">
        <v>0</v>
      </c>
      <c r="AB883">
        <v>30</v>
      </c>
      <c r="AC883">
        <v>17</v>
      </c>
      <c r="AD883">
        <v>0</v>
      </c>
      <c r="AE883">
        <v>21</v>
      </c>
      <c r="AF883">
        <v>409</v>
      </c>
      <c r="AG883">
        <v>0</v>
      </c>
      <c r="AH883">
        <v>618</v>
      </c>
      <c r="AI883">
        <v>104</v>
      </c>
      <c r="AJ883">
        <v>77</v>
      </c>
      <c r="AK883">
        <v>167</v>
      </c>
      <c r="AL883">
        <v>0</v>
      </c>
      <c r="AM883">
        <v>0</v>
      </c>
      <c r="AN883">
        <v>65</v>
      </c>
      <c r="AO883">
        <v>322</v>
      </c>
      <c r="AP883">
        <v>0</v>
      </c>
      <c r="AQ883">
        <v>45</v>
      </c>
      <c r="AR883">
        <v>1398</v>
      </c>
      <c r="AS883">
        <v>0</v>
      </c>
      <c r="AT883">
        <v>3879</v>
      </c>
      <c r="AU883">
        <v>231</v>
      </c>
      <c r="AV883">
        <v>520</v>
      </c>
      <c r="AW883">
        <v>2425</v>
      </c>
      <c r="AX883">
        <v>0</v>
      </c>
      <c r="AY883">
        <v>0</v>
      </c>
      <c r="AZ883">
        <v>1371</v>
      </c>
      <c r="BA883">
        <v>5237</v>
      </c>
      <c r="BB883">
        <v>0</v>
      </c>
      <c r="BC883">
        <v>687</v>
      </c>
      <c r="BD883">
        <v>14350</v>
      </c>
      <c r="BE883">
        <v>6149341</v>
      </c>
      <c r="BF883">
        <v>958016</v>
      </c>
      <c r="BG883">
        <v>669540</v>
      </c>
      <c r="BH883">
        <v>1453778</v>
      </c>
      <c r="BI883">
        <v>0</v>
      </c>
      <c r="BJ883">
        <v>0</v>
      </c>
      <c r="BK883">
        <v>555716</v>
      </c>
      <c r="BL883">
        <v>4665469</v>
      </c>
      <c r="BM883">
        <v>0</v>
      </c>
      <c r="BN883">
        <v>445789</v>
      </c>
      <c r="BO883">
        <v>14897649</v>
      </c>
      <c r="BP883">
        <v>21295762</v>
      </c>
      <c r="BQ883">
        <v>1636627</v>
      </c>
      <c r="BR883">
        <v>1571476</v>
      </c>
      <c r="BS883">
        <v>6021565</v>
      </c>
      <c r="BT883">
        <v>0</v>
      </c>
      <c r="BU883">
        <v>0</v>
      </c>
      <c r="BV883">
        <v>4066762</v>
      </c>
      <c r="BW883">
        <v>19728597</v>
      </c>
      <c r="BX883">
        <v>0</v>
      </c>
      <c r="BY883">
        <v>1953262</v>
      </c>
      <c r="BZ883">
        <v>56274051</v>
      </c>
      <c r="CA883">
        <v>574757</v>
      </c>
      <c r="CB883">
        <v>18498497</v>
      </c>
      <c r="CC883">
        <v>2001235</v>
      </c>
      <c r="CD883">
        <v>2709264</v>
      </c>
      <c r="CE883">
        <v>6594142</v>
      </c>
      <c r="CF883">
        <v>0</v>
      </c>
      <c r="CG883">
        <v>0</v>
      </c>
      <c r="CH883">
        <v>0</v>
      </c>
      <c r="CI883">
        <v>-179618</v>
      </c>
      <c r="CJ883">
        <v>8628108</v>
      </c>
      <c r="CK883">
        <v>0</v>
      </c>
      <c r="CL883">
        <v>2616310</v>
      </c>
      <c r="CM883">
        <v>0</v>
      </c>
      <c r="CN883">
        <v>0</v>
      </c>
      <c r="CO883">
        <v>0</v>
      </c>
      <c r="CP883">
        <v>90720</v>
      </c>
      <c r="CQ883">
        <v>41533415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8946606</v>
      </c>
      <c r="CX883">
        <v>593408</v>
      </c>
      <c r="CY883">
        <v>881201</v>
      </c>
      <c r="CZ883">
        <v>-468248</v>
      </c>
      <c r="DA883">
        <v>0</v>
      </c>
      <c r="DB883">
        <v>0</v>
      </c>
      <c r="DC883">
        <v>4802096</v>
      </c>
      <c r="DD883">
        <v>15765958</v>
      </c>
      <c r="DE883">
        <v>0</v>
      </c>
      <c r="DF883">
        <v>-882736</v>
      </c>
      <c r="DG883">
        <v>29638285</v>
      </c>
      <c r="DH883">
        <v>2221478</v>
      </c>
      <c r="DI883">
        <v>36006285</v>
      </c>
      <c r="DJ883">
        <v>0</v>
      </c>
      <c r="DK883">
        <v>-790091</v>
      </c>
      <c r="DL883">
        <v>0</v>
      </c>
      <c r="DM883">
        <v>0</v>
      </c>
      <c r="DN883">
        <v>0</v>
      </c>
      <c r="DO883">
        <v>0</v>
      </c>
      <c r="DP883">
        <v>3310950</v>
      </c>
      <c r="DQ883">
        <v>137828187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 t="s">
        <v>4327</v>
      </c>
    </row>
    <row r="884" spans="1:135" x14ac:dyDescent="0.25">
      <c r="A884">
        <v>106014207</v>
      </c>
      <c r="B884" t="s">
        <v>794</v>
      </c>
      <c r="C884">
        <v>2018</v>
      </c>
      <c r="D884">
        <v>3</v>
      </c>
      <c r="E884" s="1">
        <v>43107</v>
      </c>
      <c r="F884" t="s">
        <v>1299</v>
      </c>
      <c r="G884" t="s">
        <v>135</v>
      </c>
      <c r="H884" t="s">
        <v>363</v>
      </c>
      <c r="I884" t="s">
        <v>1115</v>
      </c>
      <c r="J884">
        <v>417</v>
      </c>
      <c r="K884" t="s">
        <v>138</v>
      </c>
      <c r="L884" t="s">
        <v>460</v>
      </c>
      <c r="M884" t="s">
        <v>3442</v>
      </c>
      <c r="N884" t="s">
        <v>1046</v>
      </c>
      <c r="O884" t="s">
        <v>1315</v>
      </c>
      <c r="P884" t="s">
        <v>365</v>
      </c>
      <c r="Q884" t="s">
        <v>797</v>
      </c>
      <c r="R884" t="s">
        <v>798</v>
      </c>
      <c r="S884">
        <v>26</v>
      </c>
      <c r="T884">
        <v>26</v>
      </c>
      <c r="U884">
        <v>26</v>
      </c>
      <c r="V884">
        <v>0</v>
      </c>
      <c r="W884">
        <v>0</v>
      </c>
      <c r="X884">
        <v>0</v>
      </c>
      <c r="Y884">
        <v>17</v>
      </c>
      <c r="Z884">
        <v>0</v>
      </c>
      <c r="AA884">
        <v>0</v>
      </c>
      <c r="AB884">
        <v>0</v>
      </c>
      <c r="AC884">
        <v>304</v>
      </c>
      <c r="AD884">
        <v>0</v>
      </c>
      <c r="AE884">
        <v>0</v>
      </c>
      <c r="AF884">
        <v>321</v>
      </c>
      <c r="AG884">
        <v>0</v>
      </c>
      <c r="AH884">
        <v>0</v>
      </c>
      <c r="AI884">
        <v>0</v>
      </c>
      <c r="AJ884">
        <v>0</v>
      </c>
      <c r="AK884">
        <v>149</v>
      </c>
      <c r="AL884">
        <v>0</v>
      </c>
      <c r="AM884">
        <v>0</v>
      </c>
      <c r="AN884">
        <v>0</v>
      </c>
      <c r="AO884">
        <v>1827</v>
      </c>
      <c r="AP884">
        <v>0</v>
      </c>
      <c r="AQ884">
        <v>0</v>
      </c>
      <c r="AR884">
        <v>1976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298000</v>
      </c>
      <c r="BI884">
        <v>0</v>
      </c>
      <c r="BJ884">
        <v>0</v>
      </c>
      <c r="BK884">
        <v>0</v>
      </c>
      <c r="BL884">
        <v>3654000</v>
      </c>
      <c r="BM884">
        <v>0</v>
      </c>
      <c r="BN884">
        <v>0</v>
      </c>
      <c r="BO884">
        <v>395200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88721</v>
      </c>
      <c r="CB884">
        <v>0</v>
      </c>
      <c r="CC884">
        <v>0</v>
      </c>
      <c r="CD884">
        <v>0</v>
      </c>
      <c r="CE884">
        <v>116764</v>
      </c>
      <c r="CF884">
        <v>0</v>
      </c>
      <c r="CG884">
        <v>0</v>
      </c>
      <c r="CH884">
        <v>0</v>
      </c>
      <c r="CI884">
        <v>0</v>
      </c>
      <c r="CJ884">
        <v>677128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882613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181236</v>
      </c>
      <c r="DA884">
        <v>0</v>
      </c>
      <c r="DB884">
        <v>0</v>
      </c>
      <c r="DC884">
        <v>0</v>
      </c>
      <c r="DD884">
        <v>2888151</v>
      </c>
      <c r="DE884">
        <v>0</v>
      </c>
      <c r="DF884">
        <v>0</v>
      </c>
      <c r="DG884">
        <v>3069387</v>
      </c>
      <c r="DH884">
        <v>4059</v>
      </c>
      <c r="DI884">
        <v>2567374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35863</v>
      </c>
      <c r="DQ884">
        <v>1205074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 t="s">
        <v>4328</v>
      </c>
    </row>
    <row r="885" spans="1:135" x14ac:dyDescent="0.25">
      <c r="A885">
        <v>106330120</v>
      </c>
      <c r="B885" t="s">
        <v>799</v>
      </c>
      <c r="C885">
        <v>2018</v>
      </c>
      <c r="D885">
        <v>3</v>
      </c>
      <c r="E885" s="1">
        <v>43107</v>
      </c>
      <c r="F885" t="s">
        <v>1299</v>
      </c>
      <c r="G885" t="s">
        <v>135</v>
      </c>
      <c r="H885" t="s">
        <v>283</v>
      </c>
      <c r="I885" t="s">
        <v>1099</v>
      </c>
      <c r="J885">
        <v>1105</v>
      </c>
      <c r="K885" t="s">
        <v>168</v>
      </c>
      <c r="L885" t="s">
        <v>139</v>
      </c>
      <c r="M885" t="s">
        <v>3442</v>
      </c>
      <c r="N885" t="s">
        <v>1048</v>
      </c>
      <c r="O885" t="s">
        <v>801</v>
      </c>
      <c r="P885" t="s">
        <v>802</v>
      </c>
      <c r="Q885" t="s">
        <v>803</v>
      </c>
      <c r="R885" t="s">
        <v>1049</v>
      </c>
      <c r="S885">
        <v>100</v>
      </c>
      <c r="T885">
        <v>100</v>
      </c>
      <c r="U885">
        <v>85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348</v>
      </c>
      <c r="AC885">
        <v>0</v>
      </c>
      <c r="AD885">
        <v>0</v>
      </c>
      <c r="AE885">
        <v>46</v>
      </c>
      <c r="AF885">
        <v>394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5096</v>
      </c>
      <c r="AO885">
        <v>0</v>
      </c>
      <c r="AP885">
        <v>0</v>
      </c>
      <c r="AQ885">
        <v>1180</v>
      </c>
      <c r="AR885">
        <v>6276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3363</v>
      </c>
      <c r="BA885">
        <v>0</v>
      </c>
      <c r="BB885">
        <v>0</v>
      </c>
      <c r="BC885">
        <v>572</v>
      </c>
      <c r="BD885">
        <v>3935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7002896</v>
      </c>
      <c r="BL885">
        <v>0</v>
      </c>
      <c r="BM885">
        <v>0</v>
      </c>
      <c r="BN885">
        <v>1340559</v>
      </c>
      <c r="BO885">
        <v>8343455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1707653</v>
      </c>
      <c r="BW885">
        <v>0</v>
      </c>
      <c r="BX885">
        <v>0</v>
      </c>
      <c r="BY885">
        <v>308400</v>
      </c>
      <c r="BZ885">
        <v>2016053</v>
      </c>
      <c r="CA885">
        <v>235427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3615935</v>
      </c>
      <c r="CJ885">
        <v>0</v>
      </c>
      <c r="CK885">
        <v>0</v>
      </c>
      <c r="CL885">
        <v>724114</v>
      </c>
      <c r="CM885">
        <v>0</v>
      </c>
      <c r="CN885">
        <v>0</v>
      </c>
      <c r="CO885">
        <v>0</v>
      </c>
      <c r="CP885">
        <v>81524</v>
      </c>
      <c r="CQ885">
        <v>465700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5094615</v>
      </c>
      <c r="DD885">
        <v>0</v>
      </c>
      <c r="DE885">
        <v>0</v>
      </c>
      <c r="DF885">
        <v>607893</v>
      </c>
      <c r="DG885">
        <v>5702508</v>
      </c>
      <c r="DH885">
        <v>1094758</v>
      </c>
      <c r="DI885">
        <v>4690729</v>
      </c>
      <c r="DJ885">
        <v>0</v>
      </c>
      <c r="DK885">
        <v>16218</v>
      </c>
      <c r="DL885">
        <v>0</v>
      </c>
      <c r="DM885">
        <v>0</v>
      </c>
      <c r="DN885">
        <v>0</v>
      </c>
      <c r="DO885">
        <v>0</v>
      </c>
      <c r="DP885">
        <v>508219</v>
      </c>
      <c r="DQ885">
        <v>29218472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 t="s">
        <v>4329</v>
      </c>
    </row>
    <row r="886" spans="1:135" x14ac:dyDescent="0.25">
      <c r="A886">
        <v>106364451</v>
      </c>
      <c r="B886" t="s">
        <v>812</v>
      </c>
      <c r="C886">
        <v>2018</v>
      </c>
      <c r="D886">
        <v>3</v>
      </c>
      <c r="E886" s="1">
        <v>43107</v>
      </c>
      <c r="F886" t="s">
        <v>1299</v>
      </c>
      <c r="G886" t="s">
        <v>135</v>
      </c>
      <c r="H886" t="s">
        <v>157</v>
      </c>
      <c r="I886" t="s">
        <v>1099</v>
      </c>
      <c r="J886">
        <v>1209</v>
      </c>
      <c r="K886" t="s">
        <v>138</v>
      </c>
      <c r="L886" t="s">
        <v>139</v>
      </c>
      <c r="M886" t="s">
        <v>3442</v>
      </c>
      <c r="N886" t="s">
        <v>1050</v>
      </c>
      <c r="O886" t="s">
        <v>814</v>
      </c>
      <c r="P886" t="s">
        <v>815</v>
      </c>
      <c r="Q886" t="s">
        <v>816</v>
      </c>
      <c r="R886" t="s">
        <v>817</v>
      </c>
      <c r="S886">
        <v>81</v>
      </c>
      <c r="T886">
        <v>81</v>
      </c>
      <c r="U886">
        <v>64</v>
      </c>
      <c r="V886">
        <v>0</v>
      </c>
      <c r="W886">
        <v>0</v>
      </c>
      <c r="X886">
        <v>27</v>
      </c>
      <c r="Y886">
        <v>6</v>
      </c>
      <c r="Z886">
        <v>0</v>
      </c>
      <c r="AA886">
        <v>0</v>
      </c>
      <c r="AB886">
        <v>0</v>
      </c>
      <c r="AC886">
        <v>3</v>
      </c>
      <c r="AD886">
        <v>0</v>
      </c>
      <c r="AE886">
        <v>0</v>
      </c>
      <c r="AF886">
        <v>36</v>
      </c>
      <c r="AG886">
        <v>13</v>
      </c>
      <c r="AH886">
        <v>0</v>
      </c>
      <c r="AI886">
        <v>0</v>
      </c>
      <c r="AJ886">
        <v>5291</v>
      </c>
      <c r="AK886">
        <v>214</v>
      </c>
      <c r="AL886">
        <v>0</v>
      </c>
      <c r="AM886">
        <v>0</v>
      </c>
      <c r="AN886">
        <v>0</v>
      </c>
      <c r="AO886">
        <v>34</v>
      </c>
      <c r="AP886">
        <v>0</v>
      </c>
      <c r="AQ886">
        <v>0</v>
      </c>
      <c r="AR886">
        <v>5539</v>
      </c>
      <c r="AS886">
        <v>5024</v>
      </c>
      <c r="AT886">
        <v>0</v>
      </c>
      <c r="AU886">
        <v>0</v>
      </c>
      <c r="AV886">
        <v>91</v>
      </c>
      <c r="AW886">
        <v>197</v>
      </c>
      <c r="AX886">
        <v>0</v>
      </c>
      <c r="AY886">
        <v>0</v>
      </c>
      <c r="AZ886">
        <v>0</v>
      </c>
      <c r="BA886">
        <v>81</v>
      </c>
      <c r="BB886">
        <v>0</v>
      </c>
      <c r="BC886">
        <v>0</v>
      </c>
      <c r="BD886">
        <v>369</v>
      </c>
      <c r="BE886">
        <v>0</v>
      </c>
      <c r="BF886">
        <v>0</v>
      </c>
      <c r="BG886">
        <v>8940832</v>
      </c>
      <c r="BH886">
        <v>331295</v>
      </c>
      <c r="BI886">
        <v>0</v>
      </c>
      <c r="BJ886">
        <v>0</v>
      </c>
      <c r="BK886">
        <v>0</v>
      </c>
      <c r="BL886">
        <v>167205</v>
      </c>
      <c r="BM886">
        <v>0</v>
      </c>
      <c r="BN886">
        <v>0</v>
      </c>
      <c r="BO886">
        <v>9439332</v>
      </c>
      <c r="BP886">
        <v>0</v>
      </c>
      <c r="BQ886">
        <v>0</v>
      </c>
      <c r="BR886">
        <v>21840</v>
      </c>
      <c r="BS886">
        <v>47280</v>
      </c>
      <c r="BT886">
        <v>0</v>
      </c>
      <c r="BU886">
        <v>0</v>
      </c>
      <c r="BV886">
        <v>0</v>
      </c>
      <c r="BW886">
        <v>19440</v>
      </c>
      <c r="BX886">
        <v>0</v>
      </c>
      <c r="BY886">
        <v>0</v>
      </c>
      <c r="BZ886">
        <v>88560</v>
      </c>
      <c r="CA886">
        <v>0</v>
      </c>
      <c r="CB886">
        <v>0</v>
      </c>
      <c r="CC886">
        <v>0</v>
      </c>
      <c r="CD886">
        <v>2447867</v>
      </c>
      <c r="CE886">
        <v>101583</v>
      </c>
      <c r="CF886">
        <v>0</v>
      </c>
      <c r="CG886">
        <v>0</v>
      </c>
      <c r="CH886">
        <v>0</v>
      </c>
      <c r="CI886">
        <v>0</v>
      </c>
      <c r="CJ886">
        <v>648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255593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6514805</v>
      </c>
      <c r="CZ886">
        <v>276992</v>
      </c>
      <c r="DA886">
        <v>0</v>
      </c>
      <c r="DB886">
        <v>0</v>
      </c>
      <c r="DC886">
        <v>0</v>
      </c>
      <c r="DD886">
        <v>180165</v>
      </c>
      <c r="DE886">
        <v>0</v>
      </c>
      <c r="DF886">
        <v>0</v>
      </c>
      <c r="DG886">
        <v>6971962</v>
      </c>
      <c r="DH886">
        <v>0</v>
      </c>
      <c r="DI886">
        <v>643356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14716</v>
      </c>
      <c r="DQ886">
        <v>950616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 t="s">
        <v>4330</v>
      </c>
    </row>
    <row r="887" spans="1:135" x14ac:dyDescent="0.25">
      <c r="A887">
        <v>106191216</v>
      </c>
      <c r="B887" t="s">
        <v>1051</v>
      </c>
      <c r="C887">
        <v>2018</v>
      </c>
      <c r="D887">
        <v>3</v>
      </c>
      <c r="E887" s="1">
        <v>43107</v>
      </c>
      <c r="F887" t="s">
        <v>1299</v>
      </c>
      <c r="G887" t="s">
        <v>135</v>
      </c>
      <c r="H887" t="s">
        <v>166</v>
      </c>
      <c r="I887" t="s">
        <v>1084</v>
      </c>
      <c r="J887">
        <v>925</v>
      </c>
      <c r="K887" t="s">
        <v>168</v>
      </c>
      <c r="L887" t="s">
        <v>139</v>
      </c>
      <c r="M887" t="s">
        <v>3442</v>
      </c>
      <c r="N887" t="s">
        <v>1052</v>
      </c>
      <c r="O887" t="s">
        <v>1053</v>
      </c>
      <c r="P887" t="s">
        <v>171</v>
      </c>
      <c r="Q887" t="s">
        <v>1054</v>
      </c>
      <c r="R887" t="s">
        <v>1149</v>
      </c>
      <c r="S887">
        <v>60</v>
      </c>
      <c r="T887">
        <v>60</v>
      </c>
      <c r="U887">
        <v>41</v>
      </c>
      <c r="V887">
        <v>110</v>
      </c>
      <c r="W887">
        <v>31</v>
      </c>
      <c r="X887">
        <v>54</v>
      </c>
      <c r="Y887">
        <v>77</v>
      </c>
      <c r="Z887">
        <v>0</v>
      </c>
      <c r="AA887">
        <v>0</v>
      </c>
      <c r="AB887">
        <v>0</v>
      </c>
      <c r="AC887">
        <v>117</v>
      </c>
      <c r="AD887">
        <v>0</v>
      </c>
      <c r="AE887">
        <v>1</v>
      </c>
      <c r="AF887">
        <v>390</v>
      </c>
      <c r="AG887">
        <v>0</v>
      </c>
      <c r="AH887">
        <v>860</v>
      </c>
      <c r="AI887">
        <v>253</v>
      </c>
      <c r="AJ887">
        <v>579</v>
      </c>
      <c r="AK887">
        <v>933</v>
      </c>
      <c r="AL887">
        <v>0</v>
      </c>
      <c r="AM887">
        <v>0</v>
      </c>
      <c r="AN887">
        <v>0</v>
      </c>
      <c r="AO887">
        <v>1115</v>
      </c>
      <c r="AP887">
        <v>0</v>
      </c>
      <c r="AQ887">
        <v>1</v>
      </c>
      <c r="AR887">
        <v>3741</v>
      </c>
      <c r="AS887">
        <v>0</v>
      </c>
      <c r="AT887">
        <v>14285</v>
      </c>
      <c r="AU887">
        <v>1903</v>
      </c>
      <c r="AV887">
        <v>1517</v>
      </c>
      <c r="AW887">
        <v>1899</v>
      </c>
      <c r="AX887">
        <v>0</v>
      </c>
      <c r="AY887">
        <v>0</v>
      </c>
      <c r="AZ887">
        <v>1285</v>
      </c>
      <c r="BA887">
        <v>13351</v>
      </c>
      <c r="BB887">
        <v>0</v>
      </c>
      <c r="BC887">
        <v>232</v>
      </c>
      <c r="BD887">
        <v>34472</v>
      </c>
      <c r="BE887">
        <v>10056730</v>
      </c>
      <c r="BF887">
        <v>3502839</v>
      </c>
      <c r="BG887">
        <v>7216423</v>
      </c>
      <c r="BH887">
        <v>10247380</v>
      </c>
      <c r="BI887">
        <v>0</v>
      </c>
      <c r="BJ887">
        <v>0</v>
      </c>
      <c r="BK887">
        <v>0</v>
      </c>
      <c r="BL887">
        <v>14593728</v>
      </c>
      <c r="BM887">
        <v>0</v>
      </c>
      <c r="BN887">
        <v>67094</v>
      </c>
      <c r="BO887">
        <v>45684194</v>
      </c>
      <c r="BP887">
        <v>71630482</v>
      </c>
      <c r="BQ887">
        <v>11192610</v>
      </c>
      <c r="BR887">
        <v>9889490</v>
      </c>
      <c r="BS887">
        <v>10045356</v>
      </c>
      <c r="BT887">
        <v>0</v>
      </c>
      <c r="BU887">
        <v>0</v>
      </c>
      <c r="BV887">
        <v>3089991</v>
      </c>
      <c r="BW887">
        <v>51445619</v>
      </c>
      <c r="BX887">
        <v>0</v>
      </c>
      <c r="BY887">
        <v>478214</v>
      </c>
      <c r="BZ887">
        <v>157771762</v>
      </c>
      <c r="CA887">
        <v>22444</v>
      </c>
      <c r="CB887">
        <v>64014338</v>
      </c>
      <c r="CC887">
        <v>9377248</v>
      </c>
      <c r="CD887">
        <v>13950965</v>
      </c>
      <c r="CE887">
        <v>12757362</v>
      </c>
      <c r="CF887">
        <v>0</v>
      </c>
      <c r="CG887">
        <v>0</v>
      </c>
      <c r="CH887">
        <v>0</v>
      </c>
      <c r="CI887">
        <v>2937942</v>
      </c>
      <c r="CJ887">
        <v>37469582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370509</v>
      </c>
      <c r="CQ887">
        <v>14090039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17663863</v>
      </c>
      <c r="CX887">
        <v>5316581</v>
      </c>
      <c r="CY887">
        <v>3153062</v>
      </c>
      <c r="CZ887">
        <v>7533135</v>
      </c>
      <c r="DA887">
        <v>0</v>
      </c>
      <c r="DB887">
        <v>0</v>
      </c>
      <c r="DC887">
        <v>151707</v>
      </c>
      <c r="DD887">
        <v>28562480</v>
      </c>
      <c r="DE887">
        <v>0</v>
      </c>
      <c r="DF887">
        <v>174738</v>
      </c>
      <c r="DG887">
        <v>62555566</v>
      </c>
      <c r="DH887">
        <v>1075020</v>
      </c>
      <c r="DI887">
        <v>49464143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547310</v>
      </c>
      <c r="DQ887">
        <v>37558437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 t="s">
        <v>4331</v>
      </c>
    </row>
    <row r="888" spans="1:135" x14ac:dyDescent="0.25">
      <c r="A888">
        <v>106454012</v>
      </c>
      <c r="B888" t="s">
        <v>1055</v>
      </c>
      <c r="C888">
        <v>2018</v>
      </c>
      <c r="D888">
        <v>3</v>
      </c>
      <c r="E888" s="1">
        <v>43107</v>
      </c>
      <c r="F888" t="s">
        <v>1299</v>
      </c>
      <c r="G888" t="s">
        <v>135</v>
      </c>
      <c r="H888" t="s">
        <v>637</v>
      </c>
      <c r="I888" t="s">
        <v>1102</v>
      </c>
      <c r="J888">
        <v>209</v>
      </c>
      <c r="K888" t="s">
        <v>138</v>
      </c>
      <c r="L888" t="s">
        <v>139</v>
      </c>
      <c r="M888" t="s">
        <v>3442</v>
      </c>
      <c r="N888" t="s">
        <v>1056</v>
      </c>
      <c r="O888" t="s">
        <v>639</v>
      </c>
      <c r="P888" t="s">
        <v>640</v>
      </c>
      <c r="Q888" t="s">
        <v>641</v>
      </c>
      <c r="R888" t="s">
        <v>642</v>
      </c>
      <c r="S888">
        <v>88</v>
      </c>
      <c r="T888">
        <v>88</v>
      </c>
      <c r="U888">
        <v>72</v>
      </c>
      <c r="V888">
        <v>198</v>
      </c>
      <c r="W888">
        <v>0</v>
      </c>
      <c r="X888">
        <v>0</v>
      </c>
      <c r="Y888">
        <v>43</v>
      </c>
      <c r="Z888">
        <v>0</v>
      </c>
      <c r="AA888">
        <v>0</v>
      </c>
      <c r="AB888">
        <v>0</v>
      </c>
      <c r="AC888">
        <v>18</v>
      </c>
      <c r="AD888">
        <v>0</v>
      </c>
      <c r="AE888">
        <v>0</v>
      </c>
      <c r="AF888">
        <v>259</v>
      </c>
      <c r="AG888">
        <v>0</v>
      </c>
      <c r="AH888">
        <v>4674</v>
      </c>
      <c r="AI888">
        <v>34</v>
      </c>
      <c r="AJ888">
        <v>15</v>
      </c>
      <c r="AK888">
        <v>1310</v>
      </c>
      <c r="AL888">
        <v>0</v>
      </c>
      <c r="AM888">
        <v>0</v>
      </c>
      <c r="AN888">
        <v>0</v>
      </c>
      <c r="AO888">
        <v>577</v>
      </c>
      <c r="AP888">
        <v>0</v>
      </c>
      <c r="AQ888">
        <v>0</v>
      </c>
      <c r="AR888">
        <v>6610</v>
      </c>
      <c r="AS888">
        <v>0</v>
      </c>
      <c r="AT888">
        <v>1242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670</v>
      </c>
      <c r="BB888">
        <v>0</v>
      </c>
      <c r="BC888">
        <v>0</v>
      </c>
      <c r="BD888">
        <v>1912</v>
      </c>
      <c r="BE888">
        <v>45034445</v>
      </c>
      <c r="BF888">
        <v>391398</v>
      </c>
      <c r="BG888">
        <v>260298</v>
      </c>
      <c r="BH888">
        <v>13394018</v>
      </c>
      <c r="BI888">
        <v>0</v>
      </c>
      <c r="BJ888">
        <v>0</v>
      </c>
      <c r="BK888">
        <v>0</v>
      </c>
      <c r="BL888">
        <v>5684912</v>
      </c>
      <c r="BM888">
        <v>0</v>
      </c>
      <c r="BN888">
        <v>0</v>
      </c>
      <c r="BO888">
        <v>64765071</v>
      </c>
      <c r="BP888">
        <v>825796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218177</v>
      </c>
      <c r="BX888">
        <v>0</v>
      </c>
      <c r="BY888">
        <v>0</v>
      </c>
      <c r="BZ888">
        <v>1043973</v>
      </c>
      <c r="CA888">
        <v>0</v>
      </c>
      <c r="CB888">
        <v>39689328</v>
      </c>
      <c r="CC888">
        <v>282971</v>
      </c>
      <c r="CD888">
        <v>256208</v>
      </c>
      <c r="CE888">
        <v>11170570</v>
      </c>
      <c r="CF888">
        <v>0</v>
      </c>
      <c r="CG888">
        <v>0</v>
      </c>
      <c r="CH888">
        <v>0</v>
      </c>
      <c r="CI888">
        <v>0</v>
      </c>
      <c r="CJ888">
        <v>5025487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56424564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6170913</v>
      </c>
      <c r="CX888">
        <v>108427</v>
      </c>
      <c r="CY888">
        <v>4090</v>
      </c>
      <c r="CZ888">
        <v>2223448</v>
      </c>
      <c r="DA888">
        <v>0</v>
      </c>
      <c r="DB888">
        <v>0</v>
      </c>
      <c r="DC888">
        <v>0</v>
      </c>
      <c r="DD888">
        <v>877602</v>
      </c>
      <c r="DE888">
        <v>0</v>
      </c>
      <c r="DF888">
        <v>0</v>
      </c>
      <c r="DG888">
        <v>9384480</v>
      </c>
      <c r="DH888">
        <v>40155</v>
      </c>
      <c r="DI888">
        <v>7195619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25258</v>
      </c>
      <c r="DQ888">
        <v>1241492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 t="s">
        <v>4332</v>
      </c>
    </row>
    <row r="889" spans="1:135" x14ac:dyDescent="0.25">
      <c r="A889">
        <v>106344035</v>
      </c>
      <c r="B889" t="s">
        <v>818</v>
      </c>
      <c r="C889">
        <v>2018</v>
      </c>
      <c r="D889">
        <v>3</v>
      </c>
      <c r="E889" s="1">
        <v>43107</v>
      </c>
      <c r="F889" t="s">
        <v>1299</v>
      </c>
      <c r="G889" t="s">
        <v>135</v>
      </c>
      <c r="H889" t="s">
        <v>397</v>
      </c>
      <c r="I889" t="s">
        <v>1127</v>
      </c>
      <c r="J889">
        <v>309</v>
      </c>
      <c r="K889" t="s">
        <v>138</v>
      </c>
      <c r="L889" t="s">
        <v>139</v>
      </c>
      <c r="M889" t="s">
        <v>3442</v>
      </c>
      <c r="N889" t="s">
        <v>1057</v>
      </c>
      <c r="O889" t="s">
        <v>820</v>
      </c>
      <c r="P889" t="s">
        <v>821</v>
      </c>
      <c r="Q889" t="s">
        <v>822</v>
      </c>
      <c r="R889" t="s">
        <v>823</v>
      </c>
      <c r="S889">
        <v>58</v>
      </c>
      <c r="T889">
        <v>58</v>
      </c>
      <c r="U889">
        <v>58</v>
      </c>
      <c r="V889">
        <v>39</v>
      </c>
      <c r="W889">
        <v>13</v>
      </c>
      <c r="X889">
        <v>1</v>
      </c>
      <c r="Y889">
        <v>19</v>
      </c>
      <c r="Z889">
        <v>0</v>
      </c>
      <c r="AA889">
        <v>0</v>
      </c>
      <c r="AB889">
        <v>0</v>
      </c>
      <c r="AC889">
        <v>19</v>
      </c>
      <c r="AD889">
        <v>0</v>
      </c>
      <c r="AE889">
        <v>0</v>
      </c>
      <c r="AF889">
        <v>91</v>
      </c>
      <c r="AG889">
        <v>0</v>
      </c>
      <c r="AH889">
        <v>1677</v>
      </c>
      <c r="AI889">
        <v>430</v>
      </c>
      <c r="AJ889">
        <v>130</v>
      </c>
      <c r="AK889">
        <v>678</v>
      </c>
      <c r="AL889">
        <v>0</v>
      </c>
      <c r="AM889">
        <v>0</v>
      </c>
      <c r="AN889">
        <v>0</v>
      </c>
      <c r="AO889">
        <v>943</v>
      </c>
      <c r="AP889">
        <v>0</v>
      </c>
      <c r="AQ889">
        <v>0</v>
      </c>
      <c r="AR889">
        <v>3858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17744137</v>
      </c>
      <c r="BF889">
        <v>4650501</v>
      </c>
      <c r="BG889">
        <v>1384435</v>
      </c>
      <c r="BH889">
        <v>6091728</v>
      </c>
      <c r="BI889">
        <v>0</v>
      </c>
      <c r="BJ889">
        <v>0</v>
      </c>
      <c r="BK889">
        <v>0</v>
      </c>
      <c r="BL889">
        <v>8538809</v>
      </c>
      <c r="BM889">
        <v>0</v>
      </c>
      <c r="BN889">
        <v>0</v>
      </c>
      <c r="BO889">
        <v>3840961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14161059</v>
      </c>
      <c r="CC889">
        <v>3840510</v>
      </c>
      <c r="CD889">
        <v>1032506</v>
      </c>
      <c r="CE889">
        <v>5105172</v>
      </c>
      <c r="CF889">
        <v>0</v>
      </c>
      <c r="CG889">
        <v>0</v>
      </c>
      <c r="CH889">
        <v>0</v>
      </c>
      <c r="CI889">
        <v>0</v>
      </c>
      <c r="CJ889">
        <v>5982125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30121372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3583078</v>
      </c>
      <c r="CX889">
        <v>809991</v>
      </c>
      <c r="CY889">
        <v>351929</v>
      </c>
      <c r="CZ889">
        <v>986556</v>
      </c>
      <c r="DA889">
        <v>0</v>
      </c>
      <c r="DB889">
        <v>0</v>
      </c>
      <c r="DC889">
        <v>0</v>
      </c>
      <c r="DD889">
        <v>2556684</v>
      </c>
      <c r="DE889">
        <v>0</v>
      </c>
      <c r="DF889">
        <v>0</v>
      </c>
      <c r="DG889">
        <v>8288238</v>
      </c>
      <c r="DH889">
        <v>27032</v>
      </c>
      <c r="DI889">
        <v>6478372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20719</v>
      </c>
      <c r="DQ889">
        <v>432393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 t="s">
        <v>4333</v>
      </c>
    </row>
    <row r="890" spans="1:135" x14ac:dyDescent="0.25">
      <c r="A890">
        <v>106374094</v>
      </c>
      <c r="B890" t="s">
        <v>824</v>
      </c>
      <c r="C890">
        <v>2018</v>
      </c>
      <c r="D890">
        <v>3</v>
      </c>
      <c r="E890" s="1">
        <v>43107</v>
      </c>
      <c r="F890" t="s">
        <v>1299</v>
      </c>
      <c r="G890" t="s">
        <v>135</v>
      </c>
      <c r="H890" t="s">
        <v>136</v>
      </c>
      <c r="I890" t="s">
        <v>1094</v>
      </c>
      <c r="J890">
        <v>1418</v>
      </c>
      <c r="K890" t="s">
        <v>138</v>
      </c>
      <c r="L890" t="s">
        <v>139</v>
      </c>
      <c r="M890" t="s">
        <v>3442</v>
      </c>
      <c r="N890" t="s">
        <v>1058</v>
      </c>
      <c r="O890" t="s">
        <v>826</v>
      </c>
      <c r="P890" t="s">
        <v>403</v>
      </c>
      <c r="Q890" t="s">
        <v>827</v>
      </c>
      <c r="R890" t="s">
        <v>828</v>
      </c>
      <c r="S890">
        <v>110</v>
      </c>
      <c r="T890">
        <v>110</v>
      </c>
      <c r="U890">
        <v>110</v>
      </c>
      <c r="V890">
        <v>58</v>
      </c>
      <c r="W890">
        <v>12</v>
      </c>
      <c r="X890">
        <v>0</v>
      </c>
      <c r="Y890">
        <v>14</v>
      </c>
      <c r="Z890">
        <v>0</v>
      </c>
      <c r="AA890">
        <v>0</v>
      </c>
      <c r="AB890">
        <v>29</v>
      </c>
      <c r="AC890">
        <v>0</v>
      </c>
      <c r="AD890">
        <v>0</v>
      </c>
      <c r="AE890">
        <v>0</v>
      </c>
      <c r="AF890">
        <v>113</v>
      </c>
      <c r="AG890">
        <v>0</v>
      </c>
      <c r="AH890">
        <v>2001</v>
      </c>
      <c r="AI890">
        <v>362</v>
      </c>
      <c r="AJ890">
        <v>117</v>
      </c>
      <c r="AK890">
        <v>1052</v>
      </c>
      <c r="AL890">
        <v>0</v>
      </c>
      <c r="AM890">
        <v>0</v>
      </c>
      <c r="AN890">
        <v>1799</v>
      </c>
      <c r="AO890">
        <v>0</v>
      </c>
      <c r="AP890">
        <v>0</v>
      </c>
      <c r="AQ890">
        <v>0</v>
      </c>
      <c r="AR890">
        <v>5331</v>
      </c>
      <c r="AS890">
        <v>0</v>
      </c>
      <c r="AT890">
        <v>239</v>
      </c>
      <c r="AU890">
        <v>14</v>
      </c>
      <c r="AV890">
        <v>0</v>
      </c>
      <c r="AW890">
        <v>101</v>
      </c>
      <c r="AX890">
        <v>0</v>
      </c>
      <c r="AY890">
        <v>0</v>
      </c>
      <c r="AZ890">
        <v>471</v>
      </c>
      <c r="BA890">
        <v>0</v>
      </c>
      <c r="BB890">
        <v>0</v>
      </c>
      <c r="BC890">
        <v>0</v>
      </c>
      <c r="BD890">
        <v>825</v>
      </c>
      <c r="BE890">
        <v>25519062</v>
      </c>
      <c r="BF890">
        <v>4290637</v>
      </c>
      <c r="BG890">
        <v>858853</v>
      </c>
      <c r="BH890">
        <v>11195533</v>
      </c>
      <c r="BI890">
        <v>0</v>
      </c>
      <c r="BJ890">
        <v>0</v>
      </c>
      <c r="BK890">
        <v>21571877</v>
      </c>
      <c r="BL890">
        <v>0</v>
      </c>
      <c r="BM890">
        <v>0</v>
      </c>
      <c r="BN890">
        <v>0</v>
      </c>
      <c r="BO890">
        <v>63435962</v>
      </c>
      <c r="BP890">
        <v>277114</v>
      </c>
      <c r="BQ890">
        <v>16203</v>
      </c>
      <c r="BR890">
        <v>0</v>
      </c>
      <c r="BS890">
        <v>117134</v>
      </c>
      <c r="BT890">
        <v>0</v>
      </c>
      <c r="BU890">
        <v>0</v>
      </c>
      <c r="BV890">
        <v>550783</v>
      </c>
      <c r="BW890">
        <v>0</v>
      </c>
      <c r="BX890">
        <v>0</v>
      </c>
      <c r="BY890">
        <v>0</v>
      </c>
      <c r="BZ890">
        <v>961234</v>
      </c>
      <c r="CA890">
        <v>148089</v>
      </c>
      <c r="CB890">
        <v>21390726</v>
      </c>
      <c r="CC890">
        <v>3835396</v>
      </c>
      <c r="CD890">
        <v>858853</v>
      </c>
      <c r="CE890">
        <v>8891629</v>
      </c>
      <c r="CF890">
        <v>0</v>
      </c>
      <c r="CG890">
        <v>0</v>
      </c>
      <c r="CH890">
        <v>0</v>
      </c>
      <c r="CI890">
        <v>19266476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54391169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4257361</v>
      </c>
      <c r="CX890">
        <v>471444</v>
      </c>
      <c r="CY890">
        <v>0</v>
      </c>
      <c r="CZ890">
        <v>2421038</v>
      </c>
      <c r="DA890">
        <v>0</v>
      </c>
      <c r="DB890">
        <v>0</v>
      </c>
      <c r="DC890">
        <v>2856184</v>
      </c>
      <c r="DD890">
        <v>0</v>
      </c>
      <c r="DE890">
        <v>0</v>
      </c>
      <c r="DF890">
        <v>0</v>
      </c>
      <c r="DG890">
        <v>10006027</v>
      </c>
      <c r="DH890">
        <v>87917</v>
      </c>
      <c r="DI890">
        <v>9379508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16581</v>
      </c>
      <c r="DQ890">
        <v>952148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 t="s">
        <v>4334</v>
      </c>
    </row>
    <row r="891" spans="1:135" x14ac:dyDescent="0.25">
      <c r="A891">
        <v>106301379</v>
      </c>
      <c r="B891" t="s">
        <v>829</v>
      </c>
      <c r="C891">
        <v>2018</v>
      </c>
      <c r="D891">
        <v>3</v>
      </c>
      <c r="E891" s="1">
        <v>43107</v>
      </c>
      <c r="F891" t="s">
        <v>1299</v>
      </c>
      <c r="G891" t="s">
        <v>135</v>
      </c>
      <c r="H891" t="s">
        <v>236</v>
      </c>
      <c r="I891" t="s">
        <v>1103</v>
      </c>
      <c r="J891">
        <v>1012</v>
      </c>
      <c r="K891" t="s">
        <v>138</v>
      </c>
      <c r="L891" t="s">
        <v>139</v>
      </c>
      <c r="M891" t="s">
        <v>3442</v>
      </c>
      <c r="N891" t="s">
        <v>961</v>
      </c>
      <c r="O891" t="s">
        <v>830</v>
      </c>
      <c r="P891" t="s">
        <v>369</v>
      </c>
      <c r="Q891" t="s">
        <v>831</v>
      </c>
      <c r="R891" t="s">
        <v>962</v>
      </c>
      <c r="S891">
        <v>219</v>
      </c>
      <c r="T891">
        <v>219</v>
      </c>
      <c r="U891">
        <v>219</v>
      </c>
      <c r="V891">
        <v>623</v>
      </c>
      <c r="W891">
        <v>278</v>
      </c>
      <c r="X891">
        <v>135</v>
      </c>
      <c r="Y891">
        <v>403</v>
      </c>
      <c r="Z891">
        <v>0</v>
      </c>
      <c r="AA891">
        <v>0</v>
      </c>
      <c r="AB891">
        <v>82</v>
      </c>
      <c r="AC891">
        <v>52</v>
      </c>
      <c r="AD891">
        <v>0</v>
      </c>
      <c r="AE891">
        <v>67</v>
      </c>
      <c r="AF891">
        <v>1640</v>
      </c>
      <c r="AG891">
        <v>0</v>
      </c>
      <c r="AH891">
        <v>5125</v>
      </c>
      <c r="AI891">
        <v>1101</v>
      </c>
      <c r="AJ891">
        <v>1127</v>
      </c>
      <c r="AK891">
        <v>2975</v>
      </c>
      <c r="AL891">
        <v>0</v>
      </c>
      <c r="AM891">
        <v>0</v>
      </c>
      <c r="AN891">
        <v>306</v>
      </c>
      <c r="AO891">
        <v>146</v>
      </c>
      <c r="AP891">
        <v>0</v>
      </c>
      <c r="AQ891">
        <v>90</v>
      </c>
      <c r="AR891">
        <v>10870</v>
      </c>
      <c r="AS891">
        <v>0</v>
      </c>
      <c r="AT891">
        <v>2230</v>
      </c>
      <c r="AU891">
        <v>701</v>
      </c>
      <c r="AV891">
        <v>799</v>
      </c>
      <c r="AW891">
        <v>3186</v>
      </c>
      <c r="AX891">
        <v>0</v>
      </c>
      <c r="AY891">
        <v>0</v>
      </c>
      <c r="AZ891">
        <v>683</v>
      </c>
      <c r="BA891">
        <v>724</v>
      </c>
      <c r="BB891">
        <v>0</v>
      </c>
      <c r="BC891">
        <v>718</v>
      </c>
      <c r="BD891">
        <v>9041</v>
      </c>
      <c r="BE891">
        <v>41270122</v>
      </c>
      <c r="BF891">
        <v>15293575</v>
      </c>
      <c r="BG891">
        <v>8802827</v>
      </c>
      <c r="BH891">
        <v>24996961</v>
      </c>
      <c r="BI891">
        <v>0</v>
      </c>
      <c r="BJ891">
        <v>0</v>
      </c>
      <c r="BK891">
        <v>4728731</v>
      </c>
      <c r="BL891">
        <v>2185242</v>
      </c>
      <c r="BM891">
        <v>0</v>
      </c>
      <c r="BN891">
        <v>1352421</v>
      </c>
      <c r="BO891">
        <v>98629879</v>
      </c>
      <c r="BP891">
        <v>4551710</v>
      </c>
      <c r="BQ891">
        <v>3272735</v>
      </c>
      <c r="BR891">
        <v>2545884</v>
      </c>
      <c r="BS891">
        <v>10032856</v>
      </c>
      <c r="BT891">
        <v>0</v>
      </c>
      <c r="BU891">
        <v>0</v>
      </c>
      <c r="BV891">
        <v>2744279</v>
      </c>
      <c r="BW891">
        <v>1876342</v>
      </c>
      <c r="BX891">
        <v>0</v>
      </c>
      <c r="BY891">
        <v>2038687</v>
      </c>
      <c r="BZ891">
        <v>27062493</v>
      </c>
      <c r="CA891">
        <v>2591654</v>
      </c>
      <c r="CB891">
        <v>35602210</v>
      </c>
      <c r="CC891">
        <v>14631721</v>
      </c>
      <c r="CD891">
        <v>8914971</v>
      </c>
      <c r="CE891">
        <v>24325330</v>
      </c>
      <c r="CF891">
        <v>0</v>
      </c>
      <c r="CG891">
        <v>0</v>
      </c>
      <c r="CH891">
        <v>0</v>
      </c>
      <c r="CI891">
        <v>4264045</v>
      </c>
      <c r="CJ891">
        <v>3332929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9366286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10219621</v>
      </c>
      <c r="CX891">
        <v>3934589</v>
      </c>
      <c r="CY891">
        <v>2433740</v>
      </c>
      <c r="CZ891">
        <v>10704487</v>
      </c>
      <c r="DA891">
        <v>0</v>
      </c>
      <c r="DB891">
        <v>0</v>
      </c>
      <c r="DC891">
        <v>3208965</v>
      </c>
      <c r="DD891">
        <v>728655</v>
      </c>
      <c r="DE891">
        <v>0</v>
      </c>
      <c r="DF891">
        <v>799455</v>
      </c>
      <c r="DG891">
        <v>32029512</v>
      </c>
      <c r="DH891">
        <v>74807</v>
      </c>
      <c r="DI891">
        <v>26185463</v>
      </c>
      <c r="DJ891">
        <v>0</v>
      </c>
      <c r="DK891">
        <v>-9729</v>
      </c>
      <c r="DL891">
        <v>0</v>
      </c>
      <c r="DM891">
        <v>0</v>
      </c>
      <c r="DN891">
        <v>0</v>
      </c>
      <c r="DO891">
        <v>0</v>
      </c>
      <c r="DP891">
        <v>2105847</v>
      </c>
      <c r="DQ891">
        <v>20565174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 t="s">
        <v>4335</v>
      </c>
    </row>
    <row r="892" spans="1:135" x14ac:dyDescent="0.25">
      <c r="A892">
        <v>106010887</v>
      </c>
      <c r="B892" t="s">
        <v>509</v>
      </c>
      <c r="C892">
        <v>2019</v>
      </c>
      <c r="D892">
        <v>3</v>
      </c>
      <c r="E892" s="1">
        <v>43472</v>
      </c>
      <c r="F892" t="s">
        <v>1316</v>
      </c>
      <c r="G892" t="s">
        <v>135</v>
      </c>
      <c r="H892" t="s">
        <v>363</v>
      </c>
      <c r="I892" t="s">
        <v>1115</v>
      </c>
      <c r="J892">
        <v>421</v>
      </c>
      <c r="K892" t="s">
        <v>138</v>
      </c>
      <c r="L892" t="s">
        <v>139</v>
      </c>
      <c r="M892" t="s">
        <v>3442</v>
      </c>
      <c r="N892" t="s">
        <v>956</v>
      </c>
      <c r="O892" t="s">
        <v>511</v>
      </c>
      <c r="P892" t="s">
        <v>414</v>
      </c>
      <c r="Q892" t="s">
        <v>415</v>
      </c>
      <c r="R892" t="s">
        <v>1129</v>
      </c>
      <c r="S892">
        <v>99</v>
      </c>
      <c r="T892">
        <v>99</v>
      </c>
      <c r="U892">
        <v>99</v>
      </c>
      <c r="V892">
        <v>45</v>
      </c>
      <c r="W892">
        <v>1</v>
      </c>
      <c r="X892">
        <v>5</v>
      </c>
      <c r="Y892">
        <v>32</v>
      </c>
      <c r="Z892">
        <v>0</v>
      </c>
      <c r="AA892">
        <v>0</v>
      </c>
      <c r="AB892">
        <v>4</v>
      </c>
      <c r="AC892">
        <v>14</v>
      </c>
      <c r="AD892">
        <v>0</v>
      </c>
      <c r="AE892">
        <v>0</v>
      </c>
      <c r="AF892">
        <v>101</v>
      </c>
      <c r="AG892">
        <v>0</v>
      </c>
      <c r="AH892">
        <v>1815</v>
      </c>
      <c r="AI892">
        <v>786</v>
      </c>
      <c r="AJ892">
        <v>564</v>
      </c>
      <c r="AK892">
        <v>2281</v>
      </c>
      <c r="AL892">
        <v>0</v>
      </c>
      <c r="AM892">
        <v>0</v>
      </c>
      <c r="AN892">
        <v>91</v>
      </c>
      <c r="AO892">
        <v>769</v>
      </c>
      <c r="AP892">
        <v>0</v>
      </c>
      <c r="AQ892">
        <v>0</v>
      </c>
      <c r="AR892">
        <v>6306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18469761</v>
      </c>
      <c r="BF892">
        <v>7612443</v>
      </c>
      <c r="BG892">
        <v>3942505</v>
      </c>
      <c r="BH892">
        <v>18159804</v>
      </c>
      <c r="BI892">
        <v>0</v>
      </c>
      <c r="BJ892">
        <v>0</v>
      </c>
      <c r="BK892">
        <v>864121</v>
      </c>
      <c r="BL892">
        <v>6703565</v>
      </c>
      <c r="BM892">
        <v>0</v>
      </c>
      <c r="BN892">
        <v>0</v>
      </c>
      <c r="BO892">
        <v>55752199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39904</v>
      </c>
      <c r="CB892">
        <v>14352900</v>
      </c>
      <c r="CC892">
        <v>5042001</v>
      </c>
      <c r="CD892">
        <v>3529586</v>
      </c>
      <c r="CE892">
        <v>12243458</v>
      </c>
      <c r="CF892">
        <v>0</v>
      </c>
      <c r="CG892">
        <v>0</v>
      </c>
      <c r="CH892">
        <v>0</v>
      </c>
      <c r="CI892">
        <v>174311</v>
      </c>
      <c r="CJ892">
        <v>5015866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40398026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4116861</v>
      </c>
      <c r="CX892">
        <v>2570442</v>
      </c>
      <c r="CY892">
        <v>412919</v>
      </c>
      <c r="CZ892">
        <v>5916346</v>
      </c>
      <c r="DA892">
        <v>0</v>
      </c>
      <c r="DB892">
        <v>0</v>
      </c>
      <c r="DC892">
        <v>689810</v>
      </c>
      <c r="DD892">
        <v>1647795</v>
      </c>
      <c r="DE892">
        <v>0</v>
      </c>
      <c r="DF892">
        <v>0</v>
      </c>
      <c r="DG892">
        <v>15354173</v>
      </c>
      <c r="DH892">
        <v>161104</v>
      </c>
      <c r="DI892">
        <v>1143026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176237</v>
      </c>
      <c r="DQ892">
        <v>2956243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 t="s">
        <v>4336</v>
      </c>
    </row>
    <row r="893" spans="1:135" x14ac:dyDescent="0.25">
      <c r="A893">
        <v>106013687</v>
      </c>
      <c r="B893" t="s">
        <v>594</v>
      </c>
      <c r="C893">
        <v>2019</v>
      </c>
      <c r="D893">
        <v>3</v>
      </c>
      <c r="E893" s="1">
        <v>43472</v>
      </c>
      <c r="F893" t="s">
        <v>1316</v>
      </c>
      <c r="G893" t="s">
        <v>135</v>
      </c>
      <c r="H893" t="s">
        <v>363</v>
      </c>
      <c r="I893" t="s">
        <v>1115</v>
      </c>
      <c r="J893">
        <v>417</v>
      </c>
      <c r="K893" t="s">
        <v>168</v>
      </c>
      <c r="L893" t="s">
        <v>139</v>
      </c>
      <c r="M893" t="s">
        <v>3442</v>
      </c>
      <c r="N893" t="s">
        <v>974</v>
      </c>
      <c r="O893" t="s">
        <v>596</v>
      </c>
      <c r="P893" t="s">
        <v>365</v>
      </c>
      <c r="Q893" t="s">
        <v>597</v>
      </c>
      <c r="R893" t="s">
        <v>1151</v>
      </c>
      <c r="S893">
        <v>24</v>
      </c>
      <c r="T893">
        <v>24</v>
      </c>
      <c r="U893">
        <v>24</v>
      </c>
      <c r="V893">
        <v>0</v>
      </c>
      <c r="W893">
        <v>4</v>
      </c>
      <c r="X893">
        <v>1</v>
      </c>
      <c r="Y893">
        <v>0</v>
      </c>
      <c r="Z893">
        <v>0</v>
      </c>
      <c r="AA893">
        <v>0</v>
      </c>
      <c r="AB893">
        <v>6</v>
      </c>
      <c r="AC893">
        <v>116</v>
      </c>
      <c r="AD893">
        <v>0</v>
      </c>
      <c r="AE893">
        <v>3</v>
      </c>
      <c r="AF893">
        <v>130</v>
      </c>
      <c r="AG893">
        <v>0</v>
      </c>
      <c r="AH893">
        <v>0</v>
      </c>
      <c r="AI893">
        <v>22</v>
      </c>
      <c r="AJ893">
        <v>29</v>
      </c>
      <c r="AK893">
        <v>0</v>
      </c>
      <c r="AL893">
        <v>0</v>
      </c>
      <c r="AM893">
        <v>0</v>
      </c>
      <c r="AN893">
        <v>73</v>
      </c>
      <c r="AO893">
        <v>1806</v>
      </c>
      <c r="AP893">
        <v>6</v>
      </c>
      <c r="AQ893">
        <v>37</v>
      </c>
      <c r="AR893">
        <v>1973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848</v>
      </c>
      <c r="BB893">
        <v>0</v>
      </c>
      <c r="BC893">
        <v>0</v>
      </c>
      <c r="BD893">
        <v>848</v>
      </c>
      <c r="BE893">
        <v>0</v>
      </c>
      <c r="BF893">
        <v>64441</v>
      </c>
      <c r="BG893">
        <v>55049</v>
      </c>
      <c r="BH893">
        <v>0</v>
      </c>
      <c r="BI893">
        <v>0</v>
      </c>
      <c r="BJ893">
        <v>0</v>
      </c>
      <c r="BK893">
        <v>136523</v>
      </c>
      <c r="BL893">
        <v>4101737</v>
      </c>
      <c r="BM893">
        <v>12653</v>
      </c>
      <c r="BN893">
        <v>88737</v>
      </c>
      <c r="BO893">
        <v>445914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956877</v>
      </c>
      <c r="BX893">
        <v>0</v>
      </c>
      <c r="BY893">
        <v>0</v>
      </c>
      <c r="BZ893">
        <v>956877</v>
      </c>
      <c r="CA893">
        <v>74939</v>
      </c>
      <c r="CB893">
        <v>0</v>
      </c>
      <c r="CC893">
        <v>9453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136523</v>
      </c>
      <c r="CJ893">
        <v>2549193</v>
      </c>
      <c r="CK893">
        <v>0</v>
      </c>
      <c r="CL893">
        <v>12653</v>
      </c>
      <c r="CM893">
        <v>0</v>
      </c>
      <c r="CN893">
        <v>0</v>
      </c>
      <c r="CO893">
        <v>0</v>
      </c>
      <c r="CP893">
        <v>39793</v>
      </c>
      <c r="CQ893">
        <v>2822554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54988</v>
      </c>
      <c r="CY893">
        <v>55049</v>
      </c>
      <c r="CZ893">
        <v>0</v>
      </c>
      <c r="DA893">
        <v>0</v>
      </c>
      <c r="DB893">
        <v>0</v>
      </c>
      <c r="DC893">
        <v>0</v>
      </c>
      <c r="DD893">
        <v>2474357</v>
      </c>
      <c r="DE893">
        <v>0</v>
      </c>
      <c r="DF893">
        <v>9069</v>
      </c>
      <c r="DG893">
        <v>2593463</v>
      </c>
      <c r="DH893">
        <v>1125</v>
      </c>
      <c r="DI893">
        <v>784631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 t="s">
        <v>4337</v>
      </c>
    </row>
    <row r="894" spans="1:135" x14ac:dyDescent="0.25">
      <c r="A894">
        <v>106014132</v>
      </c>
      <c r="B894" t="s">
        <v>924</v>
      </c>
      <c r="C894">
        <v>2019</v>
      </c>
      <c r="D894">
        <v>3</v>
      </c>
      <c r="E894" s="1">
        <v>43472</v>
      </c>
      <c r="F894" t="s">
        <v>1316</v>
      </c>
      <c r="G894" t="s">
        <v>135</v>
      </c>
      <c r="H894" t="s">
        <v>363</v>
      </c>
      <c r="I894" t="s">
        <v>1115</v>
      </c>
      <c r="J894">
        <v>421</v>
      </c>
      <c r="K894" t="s">
        <v>168</v>
      </c>
      <c r="L894" t="s">
        <v>326</v>
      </c>
      <c r="M894" t="s">
        <v>3442</v>
      </c>
      <c r="N894" t="s">
        <v>920</v>
      </c>
      <c r="O894" t="s">
        <v>925</v>
      </c>
      <c r="P894" t="s">
        <v>926</v>
      </c>
      <c r="Q894" t="s">
        <v>927</v>
      </c>
      <c r="R894" t="s">
        <v>921</v>
      </c>
      <c r="S894">
        <v>106</v>
      </c>
      <c r="T894">
        <v>106</v>
      </c>
      <c r="U894">
        <v>36</v>
      </c>
      <c r="V894">
        <v>42</v>
      </c>
      <c r="W894">
        <v>484</v>
      </c>
      <c r="X894">
        <v>3</v>
      </c>
      <c r="Y894">
        <v>28</v>
      </c>
      <c r="Z894">
        <v>0</v>
      </c>
      <c r="AA894">
        <v>0</v>
      </c>
      <c r="AB894">
        <v>6</v>
      </c>
      <c r="AC894">
        <v>309</v>
      </c>
      <c r="AD894">
        <v>0</v>
      </c>
      <c r="AE894">
        <v>14</v>
      </c>
      <c r="AF894">
        <v>886</v>
      </c>
      <c r="AG894">
        <v>0</v>
      </c>
      <c r="AH894">
        <v>151</v>
      </c>
      <c r="AI894">
        <v>1728</v>
      </c>
      <c r="AJ894">
        <v>20</v>
      </c>
      <c r="AK894">
        <v>70</v>
      </c>
      <c r="AL894">
        <v>0</v>
      </c>
      <c r="AM894">
        <v>0</v>
      </c>
      <c r="AN894">
        <v>17</v>
      </c>
      <c r="AO894">
        <v>1016</v>
      </c>
      <c r="AP894">
        <v>0</v>
      </c>
      <c r="AQ894">
        <v>31</v>
      </c>
      <c r="AR894">
        <v>3033</v>
      </c>
      <c r="AS894">
        <v>0</v>
      </c>
      <c r="AT894">
        <v>342</v>
      </c>
      <c r="AU894">
        <v>16964</v>
      </c>
      <c r="AV894">
        <v>179</v>
      </c>
      <c r="AW894">
        <v>2881</v>
      </c>
      <c r="AX894">
        <v>0</v>
      </c>
      <c r="AY894">
        <v>1</v>
      </c>
      <c r="AZ894">
        <v>555</v>
      </c>
      <c r="BA894">
        <v>33827</v>
      </c>
      <c r="BB894">
        <v>0</v>
      </c>
      <c r="BC894">
        <v>10360</v>
      </c>
      <c r="BD894">
        <v>65109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62622939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3562230</v>
      </c>
      <c r="DQ894">
        <v>100692963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 t="s">
        <v>4338</v>
      </c>
    </row>
    <row r="895" spans="1:135" x14ac:dyDescent="0.25">
      <c r="A895">
        <v>106014207</v>
      </c>
      <c r="B895" t="s">
        <v>794</v>
      </c>
      <c r="C895">
        <v>2019</v>
      </c>
      <c r="D895">
        <v>3</v>
      </c>
      <c r="E895" s="1">
        <v>43472</v>
      </c>
      <c r="F895" t="s">
        <v>1316</v>
      </c>
      <c r="G895" t="s">
        <v>135</v>
      </c>
      <c r="H895" t="s">
        <v>363</v>
      </c>
      <c r="I895" t="s">
        <v>1115</v>
      </c>
      <c r="J895">
        <v>417</v>
      </c>
      <c r="K895" t="s">
        <v>138</v>
      </c>
      <c r="L895" t="s">
        <v>460</v>
      </c>
      <c r="M895" t="s">
        <v>3442</v>
      </c>
      <c r="N895" t="s">
        <v>1046</v>
      </c>
      <c r="O895" t="s">
        <v>796</v>
      </c>
      <c r="P895" t="s">
        <v>365</v>
      </c>
      <c r="Q895" t="s">
        <v>797</v>
      </c>
      <c r="R895" t="s">
        <v>798</v>
      </c>
      <c r="S895">
        <v>26</v>
      </c>
      <c r="T895">
        <v>26</v>
      </c>
      <c r="U895">
        <v>26</v>
      </c>
      <c r="V895">
        <v>8</v>
      </c>
      <c r="W895">
        <v>0</v>
      </c>
      <c r="X895">
        <v>0</v>
      </c>
      <c r="Y895">
        <v>12</v>
      </c>
      <c r="Z895">
        <v>0</v>
      </c>
      <c r="AA895">
        <v>0</v>
      </c>
      <c r="AB895">
        <v>0</v>
      </c>
      <c r="AC895">
        <v>286</v>
      </c>
      <c r="AD895">
        <v>0</v>
      </c>
      <c r="AE895">
        <v>0</v>
      </c>
      <c r="AF895">
        <v>306</v>
      </c>
      <c r="AG895">
        <v>0</v>
      </c>
      <c r="AH895">
        <v>44</v>
      </c>
      <c r="AI895">
        <v>0</v>
      </c>
      <c r="AJ895">
        <v>0</v>
      </c>
      <c r="AK895">
        <v>56</v>
      </c>
      <c r="AL895">
        <v>0</v>
      </c>
      <c r="AM895">
        <v>0</v>
      </c>
      <c r="AN895">
        <v>0</v>
      </c>
      <c r="AO895">
        <v>1652</v>
      </c>
      <c r="AP895">
        <v>0</v>
      </c>
      <c r="AQ895">
        <v>0</v>
      </c>
      <c r="AR895">
        <v>1752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88000</v>
      </c>
      <c r="BF895">
        <v>0</v>
      </c>
      <c r="BG895">
        <v>0</v>
      </c>
      <c r="BH895">
        <v>112000</v>
      </c>
      <c r="BI895">
        <v>0</v>
      </c>
      <c r="BJ895">
        <v>0</v>
      </c>
      <c r="BK895">
        <v>0</v>
      </c>
      <c r="BL895">
        <v>3304000</v>
      </c>
      <c r="BM895">
        <v>0</v>
      </c>
      <c r="BN895">
        <v>0</v>
      </c>
      <c r="BO895">
        <v>350400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122688</v>
      </c>
      <c r="CB895">
        <v>30668</v>
      </c>
      <c r="CC895">
        <v>0</v>
      </c>
      <c r="CD895">
        <v>0</v>
      </c>
      <c r="CE895">
        <v>43884</v>
      </c>
      <c r="CF895">
        <v>0</v>
      </c>
      <c r="CG895">
        <v>0</v>
      </c>
      <c r="CH895">
        <v>0</v>
      </c>
      <c r="CI895">
        <v>0</v>
      </c>
      <c r="CJ895">
        <v>456727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653967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57332</v>
      </c>
      <c r="CX895">
        <v>0</v>
      </c>
      <c r="CY895">
        <v>0</v>
      </c>
      <c r="CZ895">
        <v>68116</v>
      </c>
      <c r="DA895">
        <v>0</v>
      </c>
      <c r="DB895">
        <v>0</v>
      </c>
      <c r="DC895">
        <v>0</v>
      </c>
      <c r="DD895">
        <v>2724585</v>
      </c>
      <c r="DE895">
        <v>0</v>
      </c>
      <c r="DF895">
        <v>0</v>
      </c>
      <c r="DG895">
        <v>2850033</v>
      </c>
      <c r="DH895">
        <v>1143</v>
      </c>
      <c r="DI895">
        <v>2698879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5601</v>
      </c>
      <c r="DQ895">
        <v>1056637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 t="s">
        <v>4339</v>
      </c>
    </row>
    <row r="896" spans="1:135" x14ac:dyDescent="0.25">
      <c r="A896">
        <v>106014326</v>
      </c>
      <c r="B896" t="s">
        <v>362</v>
      </c>
      <c r="C896">
        <v>2019</v>
      </c>
      <c r="D896">
        <v>3</v>
      </c>
      <c r="E896" s="1">
        <v>43472</v>
      </c>
      <c r="F896" t="s">
        <v>1316</v>
      </c>
      <c r="G896" t="s">
        <v>135</v>
      </c>
      <c r="H896" t="s">
        <v>363</v>
      </c>
      <c r="I896" t="s">
        <v>1115</v>
      </c>
      <c r="J896">
        <v>417</v>
      </c>
      <c r="K896" t="s">
        <v>168</v>
      </c>
      <c r="L896" t="s">
        <v>326</v>
      </c>
      <c r="M896" t="s">
        <v>343</v>
      </c>
      <c r="N896" t="s">
        <v>920</v>
      </c>
      <c r="O896" t="s">
        <v>1152</v>
      </c>
      <c r="P896" t="s">
        <v>365</v>
      </c>
      <c r="Q896" t="s">
        <v>366</v>
      </c>
      <c r="R896" t="s">
        <v>921</v>
      </c>
      <c r="S896">
        <v>365</v>
      </c>
      <c r="T896">
        <v>365</v>
      </c>
      <c r="U896">
        <v>238</v>
      </c>
      <c r="V896">
        <v>409</v>
      </c>
      <c r="W896">
        <v>1645</v>
      </c>
      <c r="X896">
        <v>71</v>
      </c>
      <c r="Y896">
        <v>416</v>
      </c>
      <c r="Z896">
        <v>0</v>
      </c>
      <c r="AA896">
        <v>0</v>
      </c>
      <c r="AB896">
        <v>44</v>
      </c>
      <c r="AC896">
        <v>2377</v>
      </c>
      <c r="AD896">
        <v>0</v>
      </c>
      <c r="AE896">
        <v>91</v>
      </c>
      <c r="AF896">
        <v>5053</v>
      </c>
      <c r="AG896">
        <v>0</v>
      </c>
      <c r="AH896">
        <v>1817</v>
      </c>
      <c r="AI896">
        <v>7275</v>
      </c>
      <c r="AJ896">
        <v>311</v>
      </c>
      <c r="AK896">
        <v>1366</v>
      </c>
      <c r="AL896">
        <v>0</v>
      </c>
      <c r="AM896">
        <v>0</v>
      </c>
      <c r="AN896">
        <v>168</v>
      </c>
      <c r="AO896">
        <v>8642</v>
      </c>
      <c r="AP896">
        <v>0</v>
      </c>
      <c r="AQ896">
        <v>285</v>
      </c>
      <c r="AR896">
        <v>19864</v>
      </c>
      <c r="AS896">
        <v>0</v>
      </c>
      <c r="AT896">
        <v>1915</v>
      </c>
      <c r="AU896">
        <v>24134</v>
      </c>
      <c r="AV896">
        <v>1250</v>
      </c>
      <c r="AW896">
        <v>10058</v>
      </c>
      <c r="AX896">
        <v>0</v>
      </c>
      <c r="AY896">
        <v>5</v>
      </c>
      <c r="AZ896">
        <v>1729</v>
      </c>
      <c r="BA896">
        <v>44515</v>
      </c>
      <c r="BB896">
        <v>0</v>
      </c>
      <c r="BC896">
        <v>13292</v>
      </c>
      <c r="BD896">
        <v>96898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273913829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4469523</v>
      </c>
      <c r="DQ896">
        <v>957543999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 t="s">
        <v>4340</v>
      </c>
    </row>
    <row r="897" spans="1:135" x14ac:dyDescent="0.25">
      <c r="A897">
        <v>106014337</v>
      </c>
      <c r="B897" t="s">
        <v>412</v>
      </c>
      <c r="C897">
        <v>2019</v>
      </c>
      <c r="D897">
        <v>3</v>
      </c>
      <c r="E897" s="1">
        <v>43472</v>
      </c>
      <c r="F897" t="s">
        <v>1316</v>
      </c>
      <c r="G897" t="s">
        <v>135</v>
      </c>
      <c r="H897" t="s">
        <v>363</v>
      </c>
      <c r="I897" t="s">
        <v>1115</v>
      </c>
      <c r="J897">
        <v>421</v>
      </c>
      <c r="K897" t="s">
        <v>168</v>
      </c>
      <c r="L897" t="s">
        <v>326</v>
      </c>
      <c r="M897" t="s">
        <v>3442</v>
      </c>
      <c r="N897" t="s">
        <v>920</v>
      </c>
      <c r="O897" t="s">
        <v>413</v>
      </c>
      <c r="P897" t="s">
        <v>414</v>
      </c>
      <c r="Q897" t="s">
        <v>415</v>
      </c>
      <c r="R897" t="s">
        <v>921</v>
      </c>
      <c r="S897">
        <v>206</v>
      </c>
      <c r="T897">
        <v>206</v>
      </c>
      <c r="U897">
        <v>107</v>
      </c>
      <c r="V897">
        <v>82</v>
      </c>
      <c r="W897">
        <v>865</v>
      </c>
      <c r="X897">
        <v>22</v>
      </c>
      <c r="Y897">
        <v>160</v>
      </c>
      <c r="Z897">
        <v>0</v>
      </c>
      <c r="AA897">
        <v>0</v>
      </c>
      <c r="AB897">
        <v>6</v>
      </c>
      <c r="AC897">
        <v>1609</v>
      </c>
      <c r="AD897">
        <v>0</v>
      </c>
      <c r="AE897">
        <v>34</v>
      </c>
      <c r="AF897">
        <v>2778</v>
      </c>
      <c r="AG897">
        <v>0</v>
      </c>
      <c r="AH897">
        <v>386</v>
      </c>
      <c r="AI897">
        <v>3160</v>
      </c>
      <c r="AJ897">
        <v>121</v>
      </c>
      <c r="AK897">
        <v>383</v>
      </c>
      <c r="AL897">
        <v>0</v>
      </c>
      <c r="AM897">
        <v>0</v>
      </c>
      <c r="AN897">
        <v>156</v>
      </c>
      <c r="AO897">
        <v>4621</v>
      </c>
      <c r="AP897">
        <v>0</v>
      </c>
      <c r="AQ897">
        <v>163</v>
      </c>
      <c r="AR897">
        <v>8990</v>
      </c>
      <c r="AS897">
        <v>0</v>
      </c>
      <c r="AT897">
        <v>409</v>
      </c>
      <c r="AU897">
        <v>10230</v>
      </c>
      <c r="AV897">
        <v>333</v>
      </c>
      <c r="AW897">
        <v>3549</v>
      </c>
      <c r="AX897">
        <v>0</v>
      </c>
      <c r="AY897">
        <v>4</v>
      </c>
      <c r="AZ897">
        <v>608</v>
      </c>
      <c r="BA897">
        <v>22485</v>
      </c>
      <c r="BB897">
        <v>0</v>
      </c>
      <c r="BC897">
        <v>4251</v>
      </c>
      <c r="BD897">
        <v>41869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13848746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2378401</v>
      </c>
      <c r="DQ897">
        <v>512922453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 t="s">
        <v>4341</v>
      </c>
    </row>
    <row r="898" spans="1:135" x14ac:dyDescent="0.25">
      <c r="A898">
        <v>106040875</v>
      </c>
      <c r="B898" t="s">
        <v>1153</v>
      </c>
      <c r="C898">
        <v>2019</v>
      </c>
      <c r="D898">
        <v>3</v>
      </c>
      <c r="E898" s="1">
        <v>43472</v>
      </c>
      <c r="F898" t="s">
        <v>1316</v>
      </c>
      <c r="G898" t="s">
        <v>135</v>
      </c>
      <c r="H898" t="s">
        <v>244</v>
      </c>
      <c r="I898" t="s">
        <v>1102</v>
      </c>
      <c r="J898">
        <v>220</v>
      </c>
      <c r="K898" t="s">
        <v>246</v>
      </c>
      <c r="L898" t="s">
        <v>139</v>
      </c>
      <c r="M898" t="s">
        <v>3442</v>
      </c>
      <c r="N898" t="s">
        <v>1154</v>
      </c>
      <c r="O898" t="s">
        <v>248</v>
      </c>
      <c r="P898" t="s">
        <v>249</v>
      </c>
      <c r="Q898" t="s">
        <v>250</v>
      </c>
      <c r="R898" t="s">
        <v>1155</v>
      </c>
      <c r="S898">
        <v>100</v>
      </c>
      <c r="T898">
        <v>10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13149</v>
      </c>
      <c r="AU898">
        <v>0</v>
      </c>
      <c r="AV898">
        <v>3485</v>
      </c>
      <c r="AW898">
        <v>8174</v>
      </c>
      <c r="AX898">
        <v>0</v>
      </c>
      <c r="AY898">
        <v>0</v>
      </c>
      <c r="AZ898">
        <v>0</v>
      </c>
      <c r="BA898">
        <v>4882</v>
      </c>
      <c r="BB898">
        <v>0</v>
      </c>
      <c r="BC898">
        <v>586</v>
      </c>
      <c r="BD898">
        <v>30276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5882459</v>
      </c>
      <c r="BQ898">
        <v>0</v>
      </c>
      <c r="BR898">
        <v>1376026</v>
      </c>
      <c r="BS898">
        <v>3254728</v>
      </c>
      <c r="BT898">
        <v>0</v>
      </c>
      <c r="BU898">
        <v>0</v>
      </c>
      <c r="BV898">
        <v>0</v>
      </c>
      <c r="BW898">
        <v>1672060</v>
      </c>
      <c r="BX898">
        <v>0</v>
      </c>
      <c r="BY898">
        <v>709278</v>
      </c>
      <c r="BZ898">
        <v>12894551</v>
      </c>
      <c r="CA898">
        <v>609157</v>
      </c>
      <c r="CB898">
        <v>4312388</v>
      </c>
      <c r="CC898">
        <v>0</v>
      </c>
      <c r="CD898">
        <v>843665</v>
      </c>
      <c r="CE898">
        <v>1660567</v>
      </c>
      <c r="CF898">
        <v>0</v>
      </c>
      <c r="CG898">
        <v>0</v>
      </c>
      <c r="CH898">
        <v>0</v>
      </c>
      <c r="CI898">
        <v>119630</v>
      </c>
      <c r="CJ898">
        <v>776396</v>
      </c>
      <c r="CK898">
        <v>0</v>
      </c>
      <c r="CL898">
        <v>254878</v>
      </c>
      <c r="CM898">
        <v>0</v>
      </c>
      <c r="CN898">
        <v>0</v>
      </c>
      <c r="CO898">
        <v>0</v>
      </c>
      <c r="CP898">
        <v>478679</v>
      </c>
      <c r="CQ898">
        <v>905536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1018664</v>
      </c>
      <c r="CX898">
        <v>0</v>
      </c>
      <c r="CY898">
        <v>135107</v>
      </c>
      <c r="CZ898">
        <v>1732289</v>
      </c>
      <c r="DA898">
        <v>0</v>
      </c>
      <c r="DB898">
        <v>0</v>
      </c>
      <c r="DC898">
        <v>23226</v>
      </c>
      <c r="DD898">
        <v>815863</v>
      </c>
      <c r="DE898">
        <v>0</v>
      </c>
      <c r="DF898">
        <v>114042</v>
      </c>
      <c r="DG898">
        <v>3839191</v>
      </c>
      <c r="DH898">
        <v>1050965</v>
      </c>
      <c r="DI898">
        <v>10611872</v>
      </c>
      <c r="DJ898">
        <v>0</v>
      </c>
      <c r="DK898">
        <v>-21230</v>
      </c>
      <c r="DL898">
        <v>0</v>
      </c>
      <c r="DM898">
        <v>0</v>
      </c>
      <c r="DN898">
        <v>0</v>
      </c>
      <c r="DO898">
        <v>0</v>
      </c>
      <c r="DP898">
        <v>34556</v>
      </c>
      <c r="DQ898">
        <v>49249402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 t="s">
        <v>3507</v>
      </c>
    </row>
    <row r="899" spans="1:135" x14ac:dyDescent="0.25">
      <c r="A899">
        <v>106040962</v>
      </c>
      <c r="B899" t="s">
        <v>1317</v>
      </c>
      <c r="C899">
        <v>2019</v>
      </c>
      <c r="D899">
        <v>3</v>
      </c>
      <c r="E899" s="1">
        <v>43472</v>
      </c>
      <c r="F899" t="s">
        <v>1316</v>
      </c>
      <c r="G899" t="s">
        <v>135</v>
      </c>
      <c r="H899" t="s">
        <v>244</v>
      </c>
      <c r="I899" t="s">
        <v>1102</v>
      </c>
      <c r="J899">
        <v>219</v>
      </c>
      <c r="K899" t="s">
        <v>168</v>
      </c>
      <c r="L899" t="s">
        <v>139</v>
      </c>
      <c r="M899" t="s">
        <v>3442</v>
      </c>
      <c r="N899" t="s">
        <v>1318</v>
      </c>
      <c r="O899" t="s">
        <v>1319</v>
      </c>
      <c r="P899" t="s">
        <v>1159</v>
      </c>
      <c r="Q899" t="s">
        <v>1160</v>
      </c>
      <c r="R899" t="s">
        <v>1320</v>
      </c>
      <c r="S899">
        <v>338</v>
      </c>
      <c r="T899">
        <v>317</v>
      </c>
      <c r="U899">
        <v>238</v>
      </c>
      <c r="V899">
        <v>2576</v>
      </c>
      <c r="W899">
        <v>144</v>
      </c>
      <c r="X899">
        <v>313</v>
      </c>
      <c r="Y899">
        <v>955</v>
      </c>
      <c r="Z899">
        <v>0</v>
      </c>
      <c r="AA899">
        <v>0</v>
      </c>
      <c r="AB899">
        <v>212</v>
      </c>
      <c r="AC899">
        <v>960</v>
      </c>
      <c r="AD899">
        <v>0</v>
      </c>
      <c r="AE899">
        <v>97</v>
      </c>
      <c r="AF899">
        <v>5257</v>
      </c>
      <c r="AG899">
        <v>0</v>
      </c>
      <c r="AH899">
        <v>11948</v>
      </c>
      <c r="AI899">
        <v>703</v>
      </c>
      <c r="AJ899">
        <v>1212</v>
      </c>
      <c r="AK899">
        <v>3446</v>
      </c>
      <c r="AL899">
        <v>0</v>
      </c>
      <c r="AM899">
        <v>0</v>
      </c>
      <c r="AN899">
        <v>767</v>
      </c>
      <c r="AO899">
        <v>2956</v>
      </c>
      <c r="AP899">
        <v>0</v>
      </c>
      <c r="AQ899">
        <v>293</v>
      </c>
      <c r="AR899">
        <v>21325</v>
      </c>
      <c r="AS899">
        <v>0</v>
      </c>
      <c r="AT899">
        <v>29165</v>
      </c>
      <c r="AU899">
        <v>1349</v>
      </c>
      <c r="AV899">
        <v>3318</v>
      </c>
      <c r="AW899">
        <v>17433</v>
      </c>
      <c r="AX899">
        <v>0</v>
      </c>
      <c r="AY899">
        <v>0</v>
      </c>
      <c r="AZ899">
        <v>6955</v>
      </c>
      <c r="BA899">
        <v>21221</v>
      </c>
      <c r="BB899">
        <v>0</v>
      </c>
      <c r="BC899">
        <v>4969</v>
      </c>
      <c r="BD899">
        <v>84410</v>
      </c>
      <c r="BE899">
        <v>263571870</v>
      </c>
      <c r="BF899">
        <v>15939739</v>
      </c>
      <c r="BG899">
        <v>27195664</v>
      </c>
      <c r="BH899">
        <v>80573174</v>
      </c>
      <c r="BI899">
        <v>0</v>
      </c>
      <c r="BJ899">
        <v>0</v>
      </c>
      <c r="BK899">
        <v>18702546</v>
      </c>
      <c r="BL899">
        <v>74041488</v>
      </c>
      <c r="BM899">
        <v>0</v>
      </c>
      <c r="BN899">
        <v>7403874</v>
      </c>
      <c r="BO899">
        <v>487428355</v>
      </c>
      <c r="BP899">
        <v>162452281</v>
      </c>
      <c r="BQ899">
        <v>8889883</v>
      </c>
      <c r="BR899">
        <v>16611365</v>
      </c>
      <c r="BS899">
        <v>78684384</v>
      </c>
      <c r="BT899">
        <v>0</v>
      </c>
      <c r="BU899">
        <v>0</v>
      </c>
      <c r="BV899">
        <v>24959912</v>
      </c>
      <c r="BW899">
        <v>90991694</v>
      </c>
      <c r="BX899">
        <v>0</v>
      </c>
      <c r="BY899">
        <v>11873300</v>
      </c>
      <c r="BZ899">
        <v>394462819</v>
      </c>
      <c r="CA899">
        <v>8638574</v>
      </c>
      <c r="CB899">
        <v>362669385</v>
      </c>
      <c r="CC899">
        <v>21228175</v>
      </c>
      <c r="CD899">
        <v>28837349</v>
      </c>
      <c r="CE899">
        <v>143049824</v>
      </c>
      <c r="CF899">
        <v>0</v>
      </c>
      <c r="CG899">
        <v>0</v>
      </c>
      <c r="CH899">
        <v>0</v>
      </c>
      <c r="CI899">
        <v>29002219</v>
      </c>
      <c r="CJ899">
        <v>96281281</v>
      </c>
      <c r="CK899">
        <v>0</v>
      </c>
      <c r="CL899">
        <v>4562910</v>
      </c>
      <c r="CM899">
        <v>0</v>
      </c>
      <c r="CN899">
        <v>0</v>
      </c>
      <c r="CO899">
        <v>0</v>
      </c>
      <c r="CP899">
        <v>13506891</v>
      </c>
      <c r="CQ899">
        <v>707776608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62827703</v>
      </c>
      <c r="CX899">
        <v>3369009</v>
      </c>
      <c r="CY899">
        <v>13118028</v>
      </c>
      <c r="CZ899">
        <v>14939447</v>
      </c>
      <c r="DA899">
        <v>0</v>
      </c>
      <c r="DB899">
        <v>0</v>
      </c>
      <c r="DC899">
        <v>13231172</v>
      </c>
      <c r="DD899">
        <v>64799226</v>
      </c>
      <c r="DE899">
        <v>0</v>
      </c>
      <c r="DF899">
        <v>1829981</v>
      </c>
      <c r="DG899">
        <v>174114566</v>
      </c>
      <c r="DH899">
        <v>808705</v>
      </c>
      <c r="DI899">
        <v>171985825</v>
      </c>
      <c r="DJ899">
        <v>0</v>
      </c>
      <c r="DK899">
        <v>-24789</v>
      </c>
      <c r="DL899">
        <v>0</v>
      </c>
      <c r="DM899">
        <v>0</v>
      </c>
      <c r="DN899">
        <v>0</v>
      </c>
      <c r="DO899">
        <v>0</v>
      </c>
      <c r="DP899">
        <v>3408141</v>
      </c>
      <c r="DQ899">
        <v>261543209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 t="s">
        <v>4342</v>
      </c>
    </row>
    <row r="900" spans="1:135" x14ac:dyDescent="0.25">
      <c r="A900">
        <v>106060870</v>
      </c>
      <c r="B900" t="s">
        <v>1074</v>
      </c>
      <c r="C900">
        <v>2019</v>
      </c>
      <c r="D900">
        <v>3</v>
      </c>
      <c r="E900" s="1">
        <v>43472</v>
      </c>
      <c r="F900" t="s">
        <v>1316</v>
      </c>
      <c r="G900" t="s">
        <v>135</v>
      </c>
      <c r="H900" t="s">
        <v>875</v>
      </c>
      <c r="I900" t="s">
        <v>1102</v>
      </c>
      <c r="J900">
        <v>225</v>
      </c>
      <c r="K900" t="s">
        <v>168</v>
      </c>
      <c r="L900" t="s">
        <v>139</v>
      </c>
      <c r="M900" t="s">
        <v>175</v>
      </c>
      <c r="N900" t="s">
        <v>876</v>
      </c>
      <c r="O900" t="s">
        <v>877</v>
      </c>
      <c r="P900" t="s">
        <v>878</v>
      </c>
      <c r="Q900" t="s">
        <v>879</v>
      </c>
      <c r="R900" t="s">
        <v>1162</v>
      </c>
      <c r="S900">
        <v>48</v>
      </c>
      <c r="T900">
        <v>48</v>
      </c>
      <c r="U900">
        <v>48</v>
      </c>
      <c r="V900">
        <v>137</v>
      </c>
      <c r="W900">
        <v>0</v>
      </c>
      <c r="X900">
        <v>39</v>
      </c>
      <c r="Y900">
        <v>0</v>
      </c>
      <c r="Z900">
        <v>0</v>
      </c>
      <c r="AA900">
        <v>0</v>
      </c>
      <c r="AB900">
        <v>32</v>
      </c>
      <c r="AC900">
        <v>0</v>
      </c>
      <c r="AD900">
        <v>0</v>
      </c>
      <c r="AE900">
        <v>10</v>
      </c>
      <c r="AF900">
        <v>218</v>
      </c>
      <c r="AG900">
        <v>0</v>
      </c>
      <c r="AH900">
        <v>725</v>
      </c>
      <c r="AI900">
        <v>0</v>
      </c>
      <c r="AJ900">
        <v>258</v>
      </c>
      <c r="AK900">
        <v>0</v>
      </c>
      <c r="AL900">
        <v>0</v>
      </c>
      <c r="AM900">
        <v>0</v>
      </c>
      <c r="AN900">
        <v>257</v>
      </c>
      <c r="AO900">
        <v>0</v>
      </c>
      <c r="AP900">
        <v>0</v>
      </c>
      <c r="AQ900">
        <v>42</v>
      </c>
      <c r="AR900">
        <v>1282</v>
      </c>
      <c r="AS900">
        <v>0</v>
      </c>
      <c r="AT900">
        <v>4385</v>
      </c>
      <c r="AU900">
        <v>0</v>
      </c>
      <c r="AV900">
        <v>4532</v>
      </c>
      <c r="AW900">
        <v>0</v>
      </c>
      <c r="AX900">
        <v>0</v>
      </c>
      <c r="AY900">
        <v>0</v>
      </c>
      <c r="AZ900">
        <v>2315</v>
      </c>
      <c r="BA900">
        <v>0</v>
      </c>
      <c r="BB900">
        <v>0</v>
      </c>
      <c r="BC900">
        <v>725</v>
      </c>
      <c r="BD900">
        <v>11957</v>
      </c>
      <c r="BE900">
        <v>2486986</v>
      </c>
      <c r="BF900">
        <v>0</v>
      </c>
      <c r="BG900">
        <v>2060913</v>
      </c>
      <c r="BH900">
        <v>0</v>
      </c>
      <c r="BI900">
        <v>0</v>
      </c>
      <c r="BJ900">
        <v>0</v>
      </c>
      <c r="BK900">
        <v>659730</v>
      </c>
      <c r="BL900">
        <v>0</v>
      </c>
      <c r="BM900">
        <v>0</v>
      </c>
      <c r="BN900">
        <v>145393</v>
      </c>
      <c r="BO900">
        <v>5353022</v>
      </c>
      <c r="BP900">
        <v>4019015</v>
      </c>
      <c r="BQ900">
        <v>0</v>
      </c>
      <c r="BR900">
        <v>4160183</v>
      </c>
      <c r="BS900">
        <v>0</v>
      </c>
      <c r="BT900">
        <v>0</v>
      </c>
      <c r="BU900">
        <v>0</v>
      </c>
      <c r="BV900">
        <v>1283601</v>
      </c>
      <c r="BW900">
        <v>0</v>
      </c>
      <c r="BX900">
        <v>0</v>
      </c>
      <c r="BY900">
        <v>711922</v>
      </c>
      <c r="BZ900">
        <v>10174721</v>
      </c>
      <c r="CA900">
        <v>700000</v>
      </c>
      <c r="CB900">
        <v>4257580</v>
      </c>
      <c r="CC900">
        <v>0</v>
      </c>
      <c r="CD900">
        <v>5256105</v>
      </c>
      <c r="CE900">
        <v>0</v>
      </c>
      <c r="CF900">
        <v>0</v>
      </c>
      <c r="CG900">
        <v>0</v>
      </c>
      <c r="CH900">
        <v>0</v>
      </c>
      <c r="CI900">
        <v>564999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10778684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2248421</v>
      </c>
      <c r="CX900">
        <v>0</v>
      </c>
      <c r="CY900">
        <v>964992</v>
      </c>
      <c r="CZ900">
        <v>0</v>
      </c>
      <c r="DA900">
        <v>0</v>
      </c>
      <c r="DB900">
        <v>0</v>
      </c>
      <c r="DC900">
        <v>1378331</v>
      </c>
      <c r="DD900">
        <v>0</v>
      </c>
      <c r="DE900">
        <v>0</v>
      </c>
      <c r="DF900">
        <v>157315</v>
      </c>
      <c r="DG900">
        <v>4749059</v>
      </c>
      <c r="DH900">
        <v>12849</v>
      </c>
      <c r="DI900">
        <v>5757823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3151461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 t="s">
        <v>4343</v>
      </c>
    </row>
    <row r="901" spans="1:135" x14ac:dyDescent="0.25">
      <c r="A901">
        <v>106070990</v>
      </c>
      <c r="B901" t="s">
        <v>441</v>
      </c>
      <c r="C901">
        <v>2019</v>
      </c>
      <c r="D901">
        <v>3</v>
      </c>
      <c r="E901" s="1">
        <v>43472</v>
      </c>
      <c r="F901" t="s">
        <v>1316</v>
      </c>
      <c r="G901" t="s">
        <v>135</v>
      </c>
      <c r="H901" t="s">
        <v>324</v>
      </c>
      <c r="I901" t="s">
        <v>1115</v>
      </c>
      <c r="J901">
        <v>411</v>
      </c>
      <c r="K901" t="s">
        <v>168</v>
      </c>
      <c r="L901" t="s">
        <v>326</v>
      </c>
      <c r="M901" t="s">
        <v>3442</v>
      </c>
      <c r="N901" t="s">
        <v>920</v>
      </c>
      <c r="O901" t="s">
        <v>442</v>
      </c>
      <c r="P901" t="s">
        <v>443</v>
      </c>
      <c r="Q901" t="s">
        <v>1163</v>
      </c>
      <c r="R901" t="s">
        <v>921</v>
      </c>
      <c r="S901">
        <v>233</v>
      </c>
      <c r="T901">
        <v>233</v>
      </c>
      <c r="U901">
        <v>126</v>
      </c>
      <c r="V901">
        <v>61</v>
      </c>
      <c r="W901">
        <v>1188</v>
      </c>
      <c r="X901">
        <v>7</v>
      </c>
      <c r="Y901">
        <v>98</v>
      </c>
      <c r="Z901">
        <v>0</v>
      </c>
      <c r="AA901">
        <v>0</v>
      </c>
      <c r="AB901">
        <v>23</v>
      </c>
      <c r="AC901">
        <v>1474</v>
      </c>
      <c r="AD901">
        <v>0</v>
      </c>
      <c r="AE901">
        <v>19</v>
      </c>
      <c r="AF901">
        <v>2870</v>
      </c>
      <c r="AG901">
        <v>0</v>
      </c>
      <c r="AH901">
        <v>287</v>
      </c>
      <c r="AI901">
        <v>4938</v>
      </c>
      <c r="AJ901">
        <v>29</v>
      </c>
      <c r="AK901">
        <v>287</v>
      </c>
      <c r="AL901">
        <v>0</v>
      </c>
      <c r="AM901">
        <v>0</v>
      </c>
      <c r="AN901">
        <v>91</v>
      </c>
      <c r="AO901">
        <v>4831</v>
      </c>
      <c r="AP901">
        <v>0</v>
      </c>
      <c r="AQ901">
        <v>86</v>
      </c>
      <c r="AR901">
        <v>10549</v>
      </c>
      <c r="AS901">
        <v>0</v>
      </c>
      <c r="AT901">
        <v>244</v>
      </c>
      <c r="AU901">
        <v>11047</v>
      </c>
      <c r="AV901">
        <v>123</v>
      </c>
      <c r="AW901">
        <v>1725</v>
      </c>
      <c r="AX901">
        <v>0</v>
      </c>
      <c r="AY901">
        <v>0</v>
      </c>
      <c r="AZ901">
        <v>458</v>
      </c>
      <c r="BA901">
        <v>17649</v>
      </c>
      <c r="BB901">
        <v>0</v>
      </c>
      <c r="BC901">
        <v>3276</v>
      </c>
      <c r="BD901">
        <v>34522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164019967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4425415</v>
      </c>
      <c r="DQ901">
        <v>152897394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 t="s">
        <v>4344</v>
      </c>
    </row>
    <row r="902" spans="1:135" x14ac:dyDescent="0.25">
      <c r="A902">
        <v>106071018</v>
      </c>
      <c r="B902" t="s">
        <v>1121</v>
      </c>
      <c r="C902">
        <v>2019</v>
      </c>
      <c r="D902">
        <v>3</v>
      </c>
      <c r="E902" s="1">
        <v>43472</v>
      </c>
      <c r="F902" t="s">
        <v>1316</v>
      </c>
      <c r="G902" t="s">
        <v>135</v>
      </c>
      <c r="H902" t="s">
        <v>324</v>
      </c>
      <c r="I902" t="s">
        <v>1115</v>
      </c>
      <c r="J902">
        <v>411</v>
      </c>
      <c r="K902" t="s">
        <v>168</v>
      </c>
      <c r="L902" t="s">
        <v>139</v>
      </c>
      <c r="M902" t="s">
        <v>3442</v>
      </c>
      <c r="N902" t="s">
        <v>1122</v>
      </c>
      <c r="O902" t="s">
        <v>1123</v>
      </c>
      <c r="P902" t="s">
        <v>1118</v>
      </c>
      <c r="Q902" t="s">
        <v>1119</v>
      </c>
      <c r="R902" t="s">
        <v>1120</v>
      </c>
      <c r="S902">
        <v>245</v>
      </c>
      <c r="T902">
        <v>207</v>
      </c>
      <c r="U902">
        <v>160</v>
      </c>
      <c r="V902">
        <v>1178</v>
      </c>
      <c r="W902">
        <v>550</v>
      </c>
      <c r="X902">
        <v>104</v>
      </c>
      <c r="Y902">
        <v>479</v>
      </c>
      <c r="Z902">
        <v>0</v>
      </c>
      <c r="AA902">
        <v>0</v>
      </c>
      <c r="AB902">
        <v>14</v>
      </c>
      <c r="AC902">
        <v>521</v>
      </c>
      <c r="AD902">
        <v>0</v>
      </c>
      <c r="AE902">
        <v>31</v>
      </c>
      <c r="AF902">
        <v>2877</v>
      </c>
      <c r="AG902">
        <v>0</v>
      </c>
      <c r="AH902">
        <v>5615</v>
      </c>
      <c r="AI902">
        <v>2602</v>
      </c>
      <c r="AJ902">
        <v>730</v>
      </c>
      <c r="AK902">
        <v>2310</v>
      </c>
      <c r="AL902">
        <v>0</v>
      </c>
      <c r="AM902">
        <v>0</v>
      </c>
      <c r="AN902">
        <v>83</v>
      </c>
      <c r="AO902">
        <v>2006</v>
      </c>
      <c r="AP902">
        <v>0</v>
      </c>
      <c r="AQ902">
        <v>95</v>
      </c>
      <c r="AR902">
        <v>13441</v>
      </c>
      <c r="AS902">
        <v>0</v>
      </c>
      <c r="AT902">
        <v>7031</v>
      </c>
      <c r="AU902">
        <v>4042</v>
      </c>
      <c r="AV902">
        <v>1025</v>
      </c>
      <c r="AW902">
        <v>6440</v>
      </c>
      <c r="AX902">
        <v>0</v>
      </c>
      <c r="AY902">
        <v>0</v>
      </c>
      <c r="AZ902">
        <v>479</v>
      </c>
      <c r="BA902">
        <v>9546</v>
      </c>
      <c r="BB902">
        <v>0</v>
      </c>
      <c r="BC902">
        <v>1140</v>
      </c>
      <c r="BD902">
        <v>29703</v>
      </c>
      <c r="BE902">
        <v>217204696</v>
      </c>
      <c r="BF902">
        <v>96041514</v>
      </c>
      <c r="BG902">
        <v>22481585</v>
      </c>
      <c r="BH902">
        <v>78961056</v>
      </c>
      <c r="BI902">
        <v>0</v>
      </c>
      <c r="BJ902">
        <v>0</v>
      </c>
      <c r="BK902">
        <v>2672218</v>
      </c>
      <c r="BL902">
        <v>84306181</v>
      </c>
      <c r="BM902">
        <v>0</v>
      </c>
      <c r="BN902">
        <v>4387122</v>
      </c>
      <c r="BO902">
        <v>506054372</v>
      </c>
      <c r="BP902">
        <v>80990579</v>
      </c>
      <c r="BQ902">
        <v>35817113</v>
      </c>
      <c r="BR902">
        <v>8741423</v>
      </c>
      <c r="BS902">
        <v>46204589</v>
      </c>
      <c r="BT902">
        <v>0</v>
      </c>
      <c r="BU902">
        <v>0</v>
      </c>
      <c r="BV902">
        <v>2272543</v>
      </c>
      <c r="BW902">
        <v>77468219</v>
      </c>
      <c r="BX902">
        <v>0</v>
      </c>
      <c r="BY902">
        <v>6289848</v>
      </c>
      <c r="BZ902">
        <v>257784314</v>
      </c>
      <c r="CA902">
        <v>6410494</v>
      </c>
      <c r="CB902">
        <v>261901083</v>
      </c>
      <c r="CC902">
        <v>118349151</v>
      </c>
      <c r="CD902">
        <v>31065460</v>
      </c>
      <c r="CE902">
        <v>120900736</v>
      </c>
      <c r="CF902">
        <v>0</v>
      </c>
      <c r="CG902">
        <v>0</v>
      </c>
      <c r="CH902">
        <v>0</v>
      </c>
      <c r="CI902">
        <v>3804455</v>
      </c>
      <c r="CJ902">
        <v>102311514</v>
      </c>
      <c r="CK902">
        <v>0</v>
      </c>
      <c r="CL902">
        <v>1790838</v>
      </c>
      <c r="CM902">
        <v>0</v>
      </c>
      <c r="CN902">
        <v>0</v>
      </c>
      <c r="CO902">
        <v>0</v>
      </c>
      <c r="CP902">
        <v>5199758</v>
      </c>
      <c r="CQ902">
        <v>651733489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36294192</v>
      </c>
      <c r="CX902">
        <v>13509476</v>
      </c>
      <c r="CY902">
        <v>157548</v>
      </c>
      <c r="CZ902">
        <v>4264909</v>
      </c>
      <c r="DA902">
        <v>0</v>
      </c>
      <c r="DB902">
        <v>0</v>
      </c>
      <c r="DC902">
        <v>1140306</v>
      </c>
      <c r="DD902">
        <v>59462886</v>
      </c>
      <c r="DE902">
        <v>0</v>
      </c>
      <c r="DF902">
        <v>-2724120</v>
      </c>
      <c r="DG902">
        <v>112105197</v>
      </c>
      <c r="DH902">
        <v>926077</v>
      </c>
      <c r="DI902">
        <v>119470952</v>
      </c>
      <c r="DJ902">
        <v>0</v>
      </c>
      <c r="DK902">
        <v>669481</v>
      </c>
      <c r="DL902">
        <v>0</v>
      </c>
      <c r="DM902">
        <v>0</v>
      </c>
      <c r="DN902">
        <v>0</v>
      </c>
      <c r="DO902">
        <v>0</v>
      </c>
      <c r="DP902">
        <v>4385349</v>
      </c>
      <c r="DQ902">
        <v>23521388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 t="s">
        <v>4345</v>
      </c>
    </row>
    <row r="903" spans="1:135" x14ac:dyDescent="0.25">
      <c r="A903">
        <v>106074039</v>
      </c>
      <c r="B903" t="s">
        <v>1114</v>
      </c>
      <c r="C903">
        <v>2019</v>
      </c>
      <c r="D903">
        <v>3</v>
      </c>
      <c r="E903" s="1">
        <v>43472</v>
      </c>
      <c r="F903" t="s">
        <v>1316</v>
      </c>
      <c r="G903" t="s">
        <v>135</v>
      </c>
      <c r="H903" t="s">
        <v>324</v>
      </c>
      <c r="I903" t="s">
        <v>1115</v>
      </c>
      <c r="J903">
        <v>411</v>
      </c>
      <c r="K903" t="s">
        <v>168</v>
      </c>
      <c r="L903" t="s">
        <v>139</v>
      </c>
      <c r="M903" t="s">
        <v>3442</v>
      </c>
      <c r="N903" t="s">
        <v>1116</v>
      </c>
      <c r="O903" t="s">
        <v>1117</v>
      </c>
      <c r="P903" t="s">
        <v>1118</v>
      </c>
      <c r="Q903" t="s">
        <v>1119</v>
      </c>
      <c r="R903" t="s">
        <v>1120</v>
      </c>
      <c r="S903">
        <v>73</v>
      </c>
      <c r="T903">
        <v>50</v>
      </c>
      <c r="U903">
        <v>44</v>
      </c>
      <c r="V903">
        <v>34</v>
      </c>
      <c r="W903">
        <v>8</v>
      </c>
      <c r="X903">
        <v>203</v>
      </c>
      <c r="Y903">
        <v>3</v>
      </c>
      <c r="Z903">
        <v>0</v>
      </c>
      <c r="AA903">
        <v>0</v>
      </c>
      <c r="AB903">
        <v>85</v>
      </c>
      <c r="AC903">
        <v>250</v>
      </c>
      <c r="AD903">
        <v>0</v>
      </c>
      <c r="AE903">
        <v>0</v>
      </c>
      <c r="AF903">
        <v>583</v>
      </c>
      <c r="AG903">
        <v>0</v>
      </c>
      <c r="AH903">
        <v>353</v>
      </c>
      <c r="AI903">
        <v>69</v>
      </c>
      <c r="AJ903">
        <v>1224</v>
      </c>
      <c r="AK903">
        <v>10</v>
      </c>
      <c r="AL903">
        <v>0</v>
      </c>
      <c r="AM903">
        <v>0</v>
      </c>
      <c r="AN903">
        <v>638</v>
      </c>
      <c r="AO903">
        <v>1362</v>
      </c>
      <c r="AP903">
        <v>0</v>
      </c>
      <c r="AQ903">
        <v>0</v>
      </c>
      <c r="AR903">
        <v>3656</v>
      </c>
      <c r="AS903">
        <v>0</v>
      </c>
      <c r="AT903">
        <v>340</v>
      </c>
      <c r="AU903">
        <v>33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3662</v>
      </c>
      <c r="BB903">
        <v>0</v>
      </c>
      <c r="BC903">
        <v>5</v>
      </c>
      <c r="BD903">
        <v>4040</v>
      </c>
      <c r="BE903">
        <v>1288028</v>
      </c>
      <c r="BF903">
        <v>239495</v>
      </c>
      <c r="BG903">
        <v>4403990</v>
      </c>
      <c r="BH903">
        <v>26486</v>
      </c>
      <c r="BI903">
        <v>0</v>
      </c>
      <c r="BJ903">
        <v>0</v>
      </c>
      <c r="BK903">
        <v>2628359</v>
      </c>
      <c r="BL903">
        <v>4985593</v>
      </c>
      <c r="BM903">
        <v>0</v>
      </c>
      <c r="BN903">
        <v>0</v>
      </c>
      <c r="BO903">
        <v>13571951</v>
      </c>
      <c r="BP903">
        <v>453258</v>
      </c>
      <c r="BQ903">
        <v>37207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4152816</v>
      </c>
      <c r="BX903">
        <v>0</v>
      </c>
      <c r="BY903">
        <v>6057</v>
      </c>
      <c r="BZ903">
        <v>4649338</v>
      </c>
      <c r="CA903">
        <v>323966</v>
      </c>
      <c r="CB903">
        <v>1168075</v>
      </c>
      <c r="CC903">
        <v>173698</v>
      </c>
      <c r="CD903">
        <v>2457853</v>
      </c>
      <c r="CE903">
        <v>17598</v>
      </c>
      <c r="CF903">
        <v>0</v>
      </c>
      <c r="CG903">
        <v>0</v>
      </c>
      <c r="CH903">
        <v>0</v>
      </c>
      <c r="CI903">
        <v>1485209</v>
      </c>
      <c r="CJ903">
        <v>4448379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14462</v>
      </c>
      <c r="CQ903">
        <v>1008924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573211</v>
      </c>
      <c r="CX903">
        <v>103004</v>
      </c>
      <c r="CY903">
        <v>1946137</v>
      </c>
      <c r="CZ903">
        <v>8888</v>
      </c>
      <c r="DA903">
        <v>0</v>
      </c>
      <c r="DB903">
        <v>0</v>
      </c>
      <c r="DC903">
        <v>1143150</v>
      </c>
      <c r="DD903">
        <v>4690030</v>
      </c>
      <c r="DE903">
        <v>0</v>
      </c>
      <c r="DF903">
        <v>-332371</v>
      </c>
      <c r="DG903">
        <v>8132049</v>
      </c>
      <c r="DH903">
        <v>72922</v>
      </c>
      <c r="DI903">
        <v>10058352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1256434</v>
      </c>
      <c r="DQ903">
        <v>17175362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 t="s">
        <v>4346</v>
      </c>
    </row>
    <row r="904" spans="1:135" x14ac:dyDescent="0.25">
      <c r="A904">
        <v>106074097</v>
      </c>
      <c r="B904" t="s">
        <v>323</v>
      </c>
      <c r="C904">
        <v>2019</v>
      </c>
      <c r="D904">
        <v>3</v>
      </c>
      <c r="E904" s="1">
        <v>43472</v>
      </c>
      <c r="F904" t="s">
        <v>1316</v>
      </c>
      <c r="G904" t="s">
        <v>135</v>
      </c>
      <c r="H904" t="s">
        <v>324</v>
      </c>
      <c r="I904" t="s">
        <v>1115</v>
      </c>
      <c r="J904">
        <v>411</v>
      </c>
      <c r="K904" t="s">
        <v>168</v>
      </c>
      <c r="L904" t="s">
        <v>326</v>
      </c>
      <c r="M904" t="s">
        <v>3442</v>
      </c>
      <c r="N904" t="s">
        <v>920</v>
      </c>
      <c r="O904" t="s">
        <v>328</v>
      </c>
      <c r="P904" t="s">
        <v>329</v>
      </c>
      <c r="Q904" t="s">
        <v>330</v>
      </c>
      <c r="R904" t="s">
        <v>921</v>
      </c>
      <c r="S904">
        <v>146</v>
      </c>
      <c r="T904">
        <v>146</v>
      </c>
      <c r="U904">
        <v>59</v>
      </c>
      <c r="V904">
        <v>89</v>
      </c>
      <c r="W904">
        <v>585</v>
      </c>
      <c r="X904">
        <v>24</v>
      </c>
      <c r="Y904">
        <v>134</v>
      </c>
      <c r="Z904">
        <v>0</v>
      </c>
      <c r="AA904">
        <v>0</v>
      </c>
      <c r="AB904">
        <v>7</v>
      </c>
      <c r="AC904">
        <v>856</v>
      </c>
      <c r="AD904">
        <v>0</v>
      </c>
      <c r="AE904">
        <v>13</v>
      </c>
      <c r="AF904">
        <v>1708</v>
      </c>
      <c r="AG904">
        <v>0</v>
      </c>
      <c r="AH904">
        <v>367</v>
      </c>
      <c r="AI904">
        <v>1964</v>
      </c>
      <c r="AJ904">
        <v>64</v>
      </c>
      <c r="AK904">
        <v>364</v>
      </c>
      <c r="AL904">
        <v>0</v>
      </c>
      <c r="AM904">
        <v>0</v>
      </c>
      <c r="AN904">
        <v>13</v>
      </c>
      <c r="AO904">
        <v>2131</v>
      </c>
      <c r="AP904">
        <v>0</v>
      </c>
      <c r="AQ904">
        <v>44</v>
      </c>
      <c r="AR904">
        <v>4947</v>
      </c>
      <c r="AS904">
        <v>0</v>
      </c>
      <c r="AT904">
        <v>563</v>
      </c>
      <c r="AU904">
        <v>8952</v>
      </c>
      <c r="AV904">
        <v>393</v>
      </c>
      <c r="AW904">
        <v>4141</v>
      </c>
      <c r="AX904">
        <v>0</v>
      </c>
      <c r="AY904">
        <v>1</v>
      </c>
      <c r="AZ904">
        <v>789</v>
      </c>
      <c r="BA904">
        <v>19345</v>
      </c>
      <c r="BB904">
        <v>0</v>
      </c>
      <c r="BC904">
        <v>3792</v>
      </c>
      <c r="BD904">
        <v>37976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87995442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965590</v>
      </c>
      <c r="DQ904">
        <v>152447643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 t="s">
        <v>4347</v>
      </c>
    </row>
    <row r="905" spans="1:135" x14ac:dyDescent="0.25">
      <c r="A905">
        <v>106104023</v>
      </c>
      <c r="B905" t="s">
        <v>1030</v>
      </c>
      <c r="C905">
        <v>2019</v>
      </c>
      <c r="D905">
        <v>3</v>
      </c>
      <c r="E905" s="1">
        <v>43472</v>
      </c>
      <c r="F905" t="s">
        <v>1316</v>
      </c>
      <c r="G905" t="s">
        <v>135</v>
      </c>
      <c r="H905" t="s">
        <v>222</v>
      </c>
      <c r="I905" t="s">
        <v>1083</v>
      </c>
      <c r="J905">
        <v>605</v>
      </c>
      <c r="K905" t="s">
        <v>159</v>
      </c>
      <c r="L905" t="s">
        <v>139</v>
      </c>
      <c r="M905" t="s">
        <v>3442</v>
      </c>
      <c r="N905" t="s">
        <v>1031</v>
      </c>
      <c r="O905" t="s">
        <v>729</v>
      </c>
      <c r="P905" t="s">
        <v>255</v>
      </c>
      <c r="Q905" t="s">
        <v>349</v>
      </c>
      <c r="R905" t="s">
        <v>730</v>
      </c>
      <c r="S905">
        <v>62</v>
      </c>
      <c r="T905">
        <v>62</v>
      </c>
      <c r="U905">
        <v>62</v>
      </c>
      <c r="V905">
        <v>235</v>
      </c>
      <c r="W905">
        <v>36</v>
      </c>
      <c r="X905">
        <v>14</v>
      </c>
      <c r="Y905">
        <v>31</v>
      </c>
      <c r="Z905">
        <v>0</v>
      </c>
      <c r="AA905">
        <v>0</v>
      </c>
      <c r="AB905">
        <v>67</v>
      </c>
      <c r="AC905">
        <v>0</v>
      </c>
      <c r="AD905">
        <v>0</v>
      </c>
      <c r="AE905">
        <v>0</v>
      </c>
      <c r="AF905">
        <v>383</v>
      </c>
      <c r="AG905">
        <v>0</v>
      </c>
      <c r="AH905">
        <v>2785</v>
      </c>
      <c r="AI905">
        <v>376</v>
      </c>
      <c r="AJ905">
        <v>164</v>
      </c>
      <c r="AK905">
        <v>402</v>
      </c>
      <c r="AL905">
        <v>0</v>
      </c>
      <c r="AM905">
        <v>0</v>
      </c>
      <c r="AN905">
        <v>863</v>
      </c>
      <c r="AO905">
        <v>0</v>
      </c>
      <c r="AP905">
        <v>0</v>
      </c>
      <c r="AQ905">
        <v>0</v>
      </c>
      <c r="AR905">
        <v>4590</v>
      </c>
      <c r="AS905">
        <v>0</v>
      </c>
      <c r="AT905">
        <v>4167</v>
      </c>
      <c r="AU905">
        <v>479</v>
      </c>
      <c r="AV905">
        <v>0</v>
      </c>
      <c r="AW905">
        <v>1045</v>
      </c>
      <c r="AX905">
        <v>0</v>
      </c>
      <c r="AY905">
        <v>0</v>
      </c>
      <c r="AZ905">
        <v>2056</v>
      </c>
      <c r="BA905">
        <v>0</v>
      </c>
      <c r="BB905">
        <v>0</v>
      </c>
      <c r="BC905">
        <v>0</v>
      </c>
      <c r="BD905">
        <v>7747</v>
      </c>
      <c r="BE905">
        <v>9965708</v>
      </c>
      <c r="BF905">
        <v>1272591</v>
      </c>
      <c r="BG905">
        <v>486028</v>
      </c>
      <c r="BH905">
        <v>782676</v>
      </c>
      <c r="BI905">
        <v>0</v>
      </c>
      <c r="BJ905">
        <v>0</v>
      </c>
      <c r="BK905">
        <v>2573939</v>
      </c>
      <c r="BL905">
        <v>0</v>
      </c>
      <c r="BM905">
        <v>0</v>
      </c>
      <c r="BN905">
        <v>0</v>
      </c>
      <c r="BO905">
        <v>15080942</v>
      </c>
      <c r="BP905">
        <v>1252446</v>
      </c>
      <c r="BQ905">
        <v>143065</v>
      </c>
      <c r="BR905">
        <v>0</v>
      </c>
      <c r="BS905">
        <v>332140</v>
      </c>
      <c r="BT905">
        <v>0</v>
      </c>
      <c r="BU905">
        <v>0</v>
      </c>
      <c r="BV905">
        <v>685144</v>
      </c>
      <c r="BW905">
        <v>0</v>
      </c>
      <c r="BX905">
        <v>0</v>
      </c>
      <c r="BY905">
        <v>0</v>
      </c>
      <c r="BZ905">
        <v>2412795</v>
      </c>
      <c r="CA905">
        <v>83000</v>
      </c>
      <c r="CB905">
        <v>5428299</v>
      </c>
      <c r="CC905">
        <v>660930</v>
      </c>
      <c r="CD905">
        <v>239465</v>
      </c>
      <c r="CE905">
        <v>575875</v>
      </c>
      <c r="CF905">
        <v>0</v>
      </c>
      <c r="CG905">
        <v>0</v>
      </c>
      <c r="CH905">
        <v>0</v>
      </c>
      <c r="CI905">
        <v>1382099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8369668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5706855</v>
      </c>
      <c r="CX905">
        <v>754726</v>
      </c>
      <c r="CY905">
        <v>246563</v>
      </c>
      <c r="CZ905">
        <v>538941</v>
      </c>
      <c r="DA905">
        <v>0</v>
      </c>
      <c r="DB905">
        <v>0</v>
      </c>
      <c r="DC905">
        <v>1876984</v>
      </c>
      <c r="DD905">
        <v>0</v>
      </c>
      <c r="DE905">
        <v>0</v>
      </c>
      <c r="DF905">
        <v>0</v>
      </c>
      <c r="DG905">
        <v>9124069</v>
      </c>
      <c r="DH905">
        <v>32890</v>
      </c>
      <c r="DI905">
        <v>6567999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22712</v>
      </c>
      <c r="DQ905">
        <v>712874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 t="s">
        <v>4348</v>
      </c>
    </row>
    <row r="906" spans="1:135" x14ac:dyDescent="0.25">
      <c r="A906">
        <v>106104047</v>
      </c>
      <c r="B906" t="s">
        <v>252</v>
      </c>
      <c r="C906">
        <v>2019</v>
      </c>
      <c r="D906">
        <v>3</v>
      </c>
      <c r="E906" s="1">
        <v>43472</v>
      </c>
      <c r="F906" t="s">
        <v>1316</v>
      </c>
      <c r="G906" t="s">
        <v>135</v>
      </c>
      <c r="H906" t="s">
        <v>222</v>
      </c>
      <c r="I906" t="s">
        <v>1083</v>
      </c>
      <c r="J906">
        <v>605</v>
      </c>
      <c r="K906" t="s">
        <v>159</v>
      </c>
      <c r="L906" t="s">
        <v>139</v>
      </c>
      <c r="M906" t="s">
        <v>3442</v>
      </c>
      <c r="N906" t="s">
        <v>888</v>
      </c>
      <c r="O906" t="s">
        <v>254</v>
      </c>
      <c r="P906" t="s">
        <v>255</v>
      </c>
      <c r="Q906" t="s">
        <v>256</v>
      </c>
      <c r="R906" t="s">
        <v>257</v>
      </c>
      <c r="S906">
        <v>27</v>
      </c>
      <c r="T906">
        <v>27</v>
      </c>
      <c r="U906">
        <v>27</v>
      </c>
      <c r="V906">
        <v>204</v>
      </c>
      <c r="W906">
        <v>41</v>
      </c>
      <c r="X906">
        <v>0</v>
      </c>
      <c r="Y906">
        <v>5</v>
      </c>
      <c r="Z906">
        <v>0</v>
      </c>
      <c r="AA906">
        <v>0</v>
      </c>
      <c r="AB906">
        <v>11</v>
      </c>
      <c r="AC906">
        <v>151</v>
      </c>
      <c r="AD906">
        <v>0</v>
      </c>
      <c r="AE906">
        <v>1</v>
      </c>
      <c r="AF906">
        <v>413</v>
      </c>
      <c r="AG906">
        <v>0</v>
      </c>
      <c r="AH906">
        <v>426</v>
      </c>
      <c r="AI906">
        <v>75</v>
      </c>
      <c r="AJ906">
        <v>0</v>
      </c>
      <c r="AK906">
        <v>11</v>
      </c>
      <c r="AL906">
        <v>0</v>
      </c>
      <c r="AM906">
        <v>0</v>
      </c>
      <c r="AN906">
        <v>23</v>
      </c>
      <c r="AO906">
        <v>284</v>
      </c>
      <c r="AP906">
        <v>0</v>
      </c>
      <c r="AQ906">
        <v>1</v>
      </c>
      <c r="AR906">
        <v>820</v>
      </c>
      <c r="AS906">
        <v>0</v>
      </c>
      <c r="AT906">
        <v>1713</v>
      </c>
      <c r="AU906">
        <v>415</v>
      </c>
      <c r="AV906">
        <v>25</v>
      </c>
      <c r="AW906">
        <v>528</v>
      </c>
      <c r="AX906">
        <v>0</v>
      </c>
      <c r="AY906">
        <v>0</v>
      </c>
      <c r="AZ906">
        <v>179</v>
      </c>
      <c r="BA906">
        <v>1652</v>
      </c>
      <c r="BB906">
        <v>0</v>
      </c>
      <c r="BC906">
        <v>66</v>
      </c>
      <c r="BD906">
        <v>4578</v>
      </c>
      <c r="BE906">
        <v>11647499</v>
      </c>
      <c r="BF906">
        <v>2702965</v>
      </c>
      <c r="BG906">
        <v>0</v>
      </c>
      <c r="BH906">
        <v>249883</v>
      </c>
      <c r="BI906">
        <v>0</v>
      </c>
      <c r="BJ906">
        <v>0</v>
      </c>
      <c r="BK906">
        <v>539191</v>
      </c>
      <c r="BL906">
        <v>8702404</v>
      </c>
      <c r="BM906">
        <v>0</v>
      </c>
      <c r="BN906">
        <v>69082</v>
      </c>
      <c r="BO906">
        <v>23911024</v>
      </c>
      <c r="BP906">
        <v>18661201</v>
      </c>
      <c r="BQ906">
        <v>5346011</v>
      </c>
      <c r="BR906">
        <v>231005</v>
      </c>
      <c r="BS906">
        <v>5972195</v>
      </c>
      <c r="BT906">
        <v>0</v>
      </c>
      <c r="BU906">
        <v>0</v>
      </c>
      <c r="BV906">
        <v>1657344</v>
      </c>
      <c r="BW906">
        <v>22948270</v>
      </c>
      <c r="BX906">
        <v>0</v>
      </c>
      <c r="BY906">
        <v>867631</v>
      </c>
      <c r="BZ906">
        <v>55683657</v>
      </c>
      <c r="CA906">
        <v>386709</v>
      </c>
      <c r="CB906">
        <v>22443870</v>
      </c>
      <c r="CC906">
        <v>6103258</v>
      </c>
      <c r="CD906">
        <v>216017</v>
      </c>
      <c r="CE906">
        <v>5921180</v>
      </c>
      <c r="CF906">
        <v>0</v>
      </c>
      <c r="CG906">
        <v>0</v>
      </c>
      <c r="CH906">
        <v>0</v>
      </c>
      <c r="CI906">
        <v>1564340</v>
      </c>
      <c r="CJ906">
        <v>2196365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798180</v>
      </c>
      <c r="CQ906">
        <v>59397204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7478121</v>
      </c>
      <c r="CX906">
        <v>1945718</v>
      </c>
      <c r="CY906">
        <v>14988</v>
      </c>
      <c r="CZ906">
        <v>300898</v>
      </c>
      <c r="DA906">
        <v>0</v>
      </c>
      <c r="DB906">
        <v>0</v>
      </c>
      <c r="DC906">
        <v>632195</v>
      </c>
      <c r="DD906">
        <v>9687024</v>
      </c>
      <c r="DE906">
        <v>0</v>
      </c>
      <c r="DF906">
        <v>138533</v>
      </c>
      <c r="DG906">
        <v>20197477</v>
      </c>
      <c r="DH906">
        <v>205783</v>
      </c>
      <c r="DI906">
        <v>1920770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1451577</v>
      </c>
      <c r="DQ906">
        <v>16303808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 t="s">
        <v>4349</v>
      </c>
    </row>
    <row r="907" spans="1:135" x14ac:dyDescent="0.25">
      <c r="A907">
        <v>106104062</v>
      </c>
      <c r="B907" t="s">
        <v>347</v>
      </c>
      <c r="C907">
        <v>2019</v>
      </c>
      <c r="D907">
        <v>3</v>
      </c>
      <c r="E907" s="1">
        <v>43472</v>
      </c>
      <c r="F907" t="s">
        <v>1316</v>
      </c>
      <c r="G907" t="s">
        <v>135</v>
      </c>
      <c r="H907" t="s">
        <v>222</v>
      </c>
      <c r="I907" t="s">
        <v>1083</v>
      </c>
      <c r="J907">
        <v>605</v>
      </c>
      <c r="K907" t="s">
        <v>168</v>
      </c>
      <c r="L907" t="s">
        <v>326</v>
      </c>
      <c r="M907" t="s">
        <v>3442</v>
      </c>
      <c r="N907" t="s">
        <v>920</v>
      </c>
      <c r="O907" t="s">
        <v>348</v>
      </c>
      <c r="P907" t="s">
        <v>255</v>
      </c>
      <c r="Q907" t="s">
        <v>349</v>
      </c>
      <c r="R907" t="s">
        <v>921</v>
      </c>
      <c r="S907">
        <v>169</v>
      </c>
      <c r="T907">
        <v>169</v>
      </c>
      <c r="U907">
        <v>89</v>
      </c>
      <c r="V907">
        <v>72</v>
      </c>
      <c r="W907">
        <v>993</v>
      </c>
      <c r="X907">
        <v>33</v>
      </c>
      <c r="Y907">
        <v>20</v>
      </c>
      <c r="Z907">
        <v>0</v>
      </c>
      <c r="AA907">
        <v>0</v>
      </c>
      <c r="AB907">
        <v>9</v>
      </c>
      <c r="AC907">
        <v>1009</v>
      </c>
      <c r="AD907">
        <v>0</v>
      </c>
      <c r="AE907">
        <v>15</v>
      </c>
      <c r="AF907">
        <v>2151</v>
      </c>
      <c r="AG907">
        <v>0</v>
      </c>
      <c r="AH907">
        <v>312</v>
      </c>
      <c r="AI907">
        <v>3909</v>
      </c>
      <c r="AJ907">
        <v>143</v>
      </c>
      <c r="AK907">
        <v>93</v>
      </c>
      <c r="AL907">
        <v>0</v>
      </c>
      <c r="AM907">
        <v>0</v>
      </c>
      <c r="AN907">
        <v>21</v>
      </c>
      <c r="AO907">
        <v>2909</v>
      </c>
      <c r="AP907">
        <v>0</v>
      </c>
      <c r="AQ907">
        <v>43</v>
      </c>
      <c r="AR907">
        <v>7430</v>
      </c>
      <c r="AS907">
        <v>0</v>
      </c>
      <c r="AT907">
        <v>450</v>
      </c>
      <c r="AU907">
        <v>24694</v>
      </c>
      <c r="AV907">
        <v>415</v>
      </c>
      <c r="AW907">
        <v>634</v>
      </c>
      <c r="AX907">
        <v>0</v>
      </c>
      <c r="AY907">
        <v>1</v>
      </c>
      <c r="AZ907">
        <v>1850</v>
      </c>
      <c r="BA907">
        <v>34521</v>
      </c>
      <c r="BB907">
        <v>0</v>
      </c>
      <c r="BC907">
        <v>10560</v>
      </c>
      <c r="BD907">
        <v>73125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95614631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3135823</v>
      </c>
      <c r="DQ907">
        <v>55154638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 t="s">
        <v>4350</v>
      </c>
    </row>
    <row r="908" spans="1:135" x14ac:dyDescent="0.25">
      <c r="A908">
        <v>106105051</v>
      </c>
      <c r="B908" t="s">
        <v>221</v>
      </c>
      <c r="C908">
        <v>2019</v>
      </c>
      <c r="D908">
        <v>3</v>
      </c>
      <c r="E908" s="1">
        <v>43472</v>
      </c>
      <c r="F908" t="s">
        <v>1316</v>
      </c>
      <c r="G908" t="s">
        <v>135</v>
      </c>
      <c r="H908" t="s">
        <v>222</v>
      </c>
      <c r="I908" t="s">
        <v>1083</v>
      </c>
      <c r="J908">
        <v>609</v>
      </c>
      <c r="K908" t="s">
        <v>149</v>
      </c>
      <c r="L908" t="s">
        <v>150</v>
      </c>
      <c r="M908" t="s">
        <v>3442</v>
      </c>
      <c r="N908" t="s">
        <v>872</v>
      </c>
      <c r="O908" t="s">
        <v>225</v>
      </c>
      <c r="P908" t="s">
        <v>226</v>
      </c>
      <c r="Q908" t="s">
        <v>227</v>
      </c>
      <c r="R908" t="s">
        <v>228</v>
      </c>
      <c r="S908">
        <v>1500</v>
      </c>
      <c r="T908">
        <v>1420</v>
      </c>
      <c r="U908">
        <v>1420</v>
      </c>
      <c r="V908">
        <v>1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56</v>
      </c>
      <c r="AF908">
        <v>57</v>
      </c>
      <c r="AG908">
        <v>0</v>
      </c>
      <c r="AH908">
        <v>46837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74531</v>
      </c>
      <c r="AR908">
        <v>121368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26797173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42642025</v>
      </c>
      <c r="BO908">
        <v>69439198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26797173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42642025</v>
      </c>
      <c r="DG908">
        <v>69439198</v>
      </c>
      <c r="DH908">
        <v>0</v>
      </c>
      <c r="DI908">
        <v>69708813</v>
      </c>
      <c r="DJ908">
        <v>0</v>
      </c>
      <c r="DK908">
        <v>-4260839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 t="s">
        <v>4351</v>
      </c>
    </row>
    <row r="909" spans="1:135" x14ac:dyDescent="0.25">
      <c r="A909">
        <v>106110889</v>
      </c>
      <c r="B909" t="s">
        <v>895</v>
      </c>
      <c r="C909">
        <v>2019</v>
      </c>
      <c r="D909">
        <v>3</v>
      </c>
      <c r="E909" s="1">
        <v>43472</v>
      </c>
      <c r="F909" t="s">
        <v>1316</v>
      </c>
      <c r="G909" t="s">
        <v>135</v>
      </c>
      <c r="H909" t="s">
        <v>896</v>
      </c>
      <c r="I909" t="s">
        <v>1102</v>
      </c>
      <c r="J909">
        <v>223</v>
      </c>
      <c r="K909" t="s">
        <v>168</v>
      </c>
      <c r="L909" t="s">
        <v>139</v>
      </c>
      <c r="M909" t="s">
        <v>175</v>
      </c>
      <c r="N909" t="s">
        <v>897</v>
      </c>
      <c r="O909" t="s">
        <v>898</v>
      </c>
      <c r="P909" t="s">
        <v>899</v>
      </c>
      <c r="Q909" t="s">
        <v>900</v>
      </c>
      <c r="R909" t="s">
        <v>901</v>
      </c>
      <c r="S909">
        <v>47</v>
      </c>
      <c r="T909">
        <v>25</v>
      </c>
      <c r="U909">
        <v>25</v>
      </c>
      <c r="V909">
        <v>32</v>
      </c>
      <c r="W909">
        <v>0</v>
      </c>
      <c r="X909">
        <v>8</v>
      </c>
      <c r="Y909">
        <v>0</v>
      </c>
      <c r="Z909">
        <v>0</v>
      </c>
      <c r="AA909">
        <v>0</v>
      </c>
      <c r="AB909">
        <v>4</v>
      </c>
      <c r="AC909">
        <v>0</v>
      </c>
      <c r="AD909">
        <v>0</v>
      </c>
      <c r="AE909">
        <v>0</v>
      </c>
      <c r="AF909">
        <v>44</v>
      </c>
      <c r="AG909">
        <v>0</v>
      </c>
      <c r="AH909">
        <v>1682</v>
      </c>
      <c r="AI909">
        <v>0</v>
      </c>
      <c r="AJ909">
        <v>33</v>
      </c>
      <c r="AK909">
        <v>0</v>
      </c>
      <c r="AL909">
        <v>0</v>
      </c>
      <c r="AM909">
        <v>0</v>
      </c>
      <c r="AN909">
        <v>81</v>
      </c>
      <c r="AO909">
        <v>0</v>
      </c>
      <c r="AP909">
        <v>0</v>
      </c>
      <c r="AQ909">
        <v>0</v>
      </c>
      <c r="AR909">
        <v>1796</v>
      </c>
      <c r="AS909">
        <v>0</v>
      </c>
      <c r="AT909">
        <v>4532</v>
      </c>
      <c r="AU909">
        <v>0</v>
      </c>
      <c r="AV909">
        <v>4265</v>
      </c>
      <c r="AW909">
        <v>0</v>
      </c>
      <c r="AX909">
        <v>0</v>
      </c>
      <c r="AY909">
        <v>0</v>
      </c>
      <c r="AZ909">
        <v>3121</v>
      </c>
      <c r="BA909">
        <v>0</v>
      </c>
      <c r="BB909">
        <v>0</v>
      </c>
      <c r="BC909">
        <v>539</v>
      </c>
      <c r="BD909">
        <v>12457</v>
      </c>
      <c r="BE909">
        <v>1711725</v>
      </c>
      <c r="BF909">
        <v>0</v>
      </c>
      <c r="BG909">
        <v>1009944</v>
      </c>
      <c r="BH909">
        <v>0</v>
      </c>
      <c r="BI909">
        <v>0</v>
      </c>
      <c r="BJ909">
        <v>0</v>
      </c>
      <c r="BK909">
        <v>540516</v>
      </c>
      <c r="BL909">
        <v>0</v>
      </c>
      <c r="BM909">
        <v>0</v>
      </c>
      <c r="BN909">
        <v>0</v>
      </c>
      <c r="BO909">
        <v>3262185</v>
      </c>
      <c r="BP909">
        <v>3117418</v>
      </c>
      <c r="BQ909">
        <v>0</v>
      </c>
      <c r="BR909">
        <v>1957764</v>
      </c>
      <c r="BS909">
        <v>0</v>
      </c>
      <c r="BT909">
        <v>0</v>
      </c>
      <c r="BU909">
        <v>0</v>
      </c>
      <c r="BV909">
        <v>1644447</v>
      </c>
      <c r="BW909">
        <v>0</v>
      </c>
      <c r="BX909">
        <v>0</v>
      </c>
      <c r="BY909">
        <v>443710</v>
      </c>
      <c r="BZ909">
        <v>7163339</v>
      </c>
      <c r="CA909">
        <v>729422</v>
      </c>
      <c r="CB909">
        <v>1693207</v>
      </c>
      <c r="CC909">
        <v>0</v>
      </c>
      <c r="CD909">
        <v>1656107</v>
      </c>
      <c r="CE909">
        <v>0</v>
      </c>
      <c r="CF909">
        <v>0</v>
      </c>
      <c r="CG909">
        <v>0</v>
      </c>
      <c r="CH909">
        <v>0</v>
      </c>
      <c r="CI909">
        <v>666534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474527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3135935</v>
      </c>
      <c r="CX909">
        <v>0</v>
      </c>
      <c r="CY909">
        <v>1311602</v>
      </c>
      <c r="CZ909">
        <v>0</v>
      </c>
      <c r="DA909">
        <v>0</v>
      </c>
      <c r="DB909">
        <v>0</v>
      </c>
      <c r="DC909">
        <v>1518429</v>
      </c>
      <c r="DD909">
        <v>0</v>
      </c>
      <c r="DE909">
        <v>0</v>
      </c>
      <c r="DF909">
        <v>-285712</v>
      </c>
      <c r="DG909">
        <v>5680254</v>
      </c>
      <c r="DH909">
        <v>75043</v>
      </c>
      <c r="DI909">
        <v>6006444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1099659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 t="s">
        <v>4352</v>
      </c>
    </row>
    <row r="910" spans="1:135" x14ac:dyDescent="0.25">
      <c r="A910">
        <v>106121031</v>
      </c>
      <c r="B910" t="s">
        <v>301</v>
      </c>
      <c r="C910">
        <v>2019</v>
      </c>
      <c r="D910">
        <v>3</v>
      </c>
      <c r="E910" s="1">
        <v>43472</v>
      </c>
      <c r="F910" t="s">
        <v>1316</v>
      </c>
      <c r="G910" t="s">
        <v>135</v>
      </c>
      <c r="H910" t="s">
        <v>302</v>
      </c>
      <c r="I910" t="s">
        <v>1102</v>
      </c>
      <c r="J910">
        <v>109</v>
      </c>
      <c r="K910" t="s">
        <v>182</v>
      </c>
      <c r="L910" t="s">
        <v>139</v>
      </c>
      <c r="M910" t="s">
        <v>175</v>
      </c>
      <c r="N910" t="s">
        <v>916</v>
      </c>
      <c r="O910" t="s">
        <v>304</v>
      </c>
      <c r="P910" t="s">
        <v>305</v>
      </c>
      <c r="Q910" t="s">
        <v>306</v>
      </c>
      <c r="R910" t="s">
        <v>307</v>
      </c>
      <c r="S910">
        <v>17</v>
      </c>
      <c r="T910">
        <v>17</v>
      </c>
      <c r="U910">
        <v>17</v>
      </c>
      <c r="V910">
        <v>12</v>
      </c>
      <c r="W910">
        <v>0</v>
      </c>
      <c r="X910">
        <v>2</v>
      </c>
      <c r="Y910">
        <v>15</v>
      </c>
      <c r="Z910">
        <v>0</v>
      </c>
      <c r="AA910">
        <v>0</v>
      </c>
      <c r="AB910">
        <v>1</v>
      </c>
      <c r="AC910">
        <v>0</v>
      </c>
      <c r="AD910">
        <v>0</v>
      </c>
      <c r="AE910">
        <v>2</v>
      </c>
      <c r="AF910">
        <v>32</v>
      </c>
      <c r="AG910">
        <v>0</v>
      </c>
      <c r="AH910">
        <v>238</v>
      </c>
      <c r="AI910">
        <v>0</v>
      </c>
      <c r="AJ910">
        <v>4</v>
      </c>
      <c r="AK910">
        <v>813</v>
      </c>
      <c r="AL910">
        <v>0</v>
      </c>
      <c r="AM910">
        <v>0</v>
      </c>
      <c r="AN910">
        <v>3</v>
      </c>
      <c r="AO910">
        <v>0</v>
      </c>
      <c r="AP910">
        <v>0</v>
      </c>
      <c r="AQ910">
        <v>7</v>
      </c>
      <c r="AR910">
        <v>1065</v>
      </c>
      <c r="AS910">
        <v>0</v>
      </c>
      <c r="AT910">
        <v>1382</v>
      </c>
      <c r="AU910">
        <v>63</v>
      </c>
      <c r="AV910">
        <v>82</v>
      </c>
      <c r="AW910">
        <v>868</v>
      </c>
      <c r="AX910">
        <v>0</v>
      </c>
      <c r="AY910">
        <v>0</v>
      </c>
      <c r="AZ910">
        <v>804</v>
      </c>
      <c r="BA910">
        <v>39</v>
      </c>
      <c r="BB910">
        <v>0</v>
      </c>
      <c r="BC910">
        <v>386</v>
      </c>
      <c r="BD910">
        <v>3624</v>
      </c>
      <c r="BE910">
        <v>299363</v>
      </c>
      <c r="BF910">
        <v>0</v>
      </c>
      <c r="BG910">
        <v>22209</v>
      </c>
      <c r="BH910">
        <v>478026</v>
      </c>
      <c r="BI910">
        <v>0</v>
      </c>
      <c r="BJ910">
        <v>0</v>
      </c>
      <c r="BK910">
        <v>18942</v>
      </c>
      <c r="BL910">
        <v>0</v>
      </c>
      <c r="BM910">
        <v>0</v>
      </c>
      <c r="BN910">
        <v>28902</v>
      </c>
      <c r="BO910">
        <v>847442</v>
      </c>
      <c r="BP910">
        <v>1011791</v>
      </c>
      <c r="BQ910">
        <v>42211</v>
      </c>
      <c r="BR910">
        <v>158526</v>
      </c>
      <c r="BS910">
        <v>938428</v>
      </c>
      <c r="BT910">
        <v>0</v>
      </c>
      <c r="BU910">
        <v>0</v>
      </c>
      <c r="BV910">
        <v>521775</v>
      </c>
      <c r="BW910">
        <v>53960</v>
      </c>
      <c r="BX910">
        <v>0</v>
      </c>
      <c r="BY910">
        <v>415091</v>
      </c>
      <c r="BZ910">
        <v>3141782</v>
      </c>
      <c r="CA910">
        <v>0</v>
      </c>
      <c r="CB910">
        <v>393346</v>
      </c>
      <c r="CC910">
        <v>13507</v>
      </c>
      <c r="CD910">
        <v>155433</v>
      </c>
      <c r="CE910">
        <v>934860</v>
      </c>
      <c r="CF910">
        <v>0</v>
      </c>
      <c r="CG910">
        <v>0</v>
      </c>
      <c r="CH910">
        <v>0</v>
      </c>
      <c r="CI910">
        <v>108143</v>
      </c>
      <c r="CJ910">
        <v>12950</v>
      </c>
      <c r="CK910">
        <v>0</v>
      </c>
      <c r="CL910">
        <v>355195</v>
      </c>
      <c r="CM910">
        <v>0</v>
      </c>
      <c r="CN910">
        <v>0</v>
      </c>
      <c r="CO910">
        <v>0</v>
      </c>
      <c r="CP910">
        <v>0</v>
      </c>
      <c r="CQ910">
        <v>1973434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917808</v>
      </c>
      <c r="CX910">
        <v>28703</v>
      </c>
      <c r="CY910">
        <v>25302</v>
      </c>
      <c r="CZ910">
        <v>481594</v>
      </c>
      <c r="DA910">
        <v>0</v>
      </c>
      <c r="DB910">
        <v>0</v>
      </c>
      <c r="DC910">
        <v>432573</v>
      </c>
      <c r="DD910">
        <v>41010</v>
      </c>
      <c r="DE910">
        <v>0</v>
      </c>
      <c r="DF910">
        <v>88800</v>
      </c>
      <c r="DG910">
        <v>2015790</v>
      </c>
      <c r="DH910">
        <v>27312</v>
      </c>
      <c r="DI910">
        <v>3432788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4069302</v>
      </c>
      <c r="DR910">
        <v>1215000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 t="s">
        <v>4353</v>
      </c>
    </row>
    <row r="911" spans="1:135" x14ac:dyDescent="0.25">
      <c r="A911">
        <v>106121051</v>
      </c>
      <c r="B911" t="s">
        <v>698</v>
      </c>
      <c r="C911">
        <v>2019</v>
      </c>
      <c r="D911">
        <v>3</v>
      </c>
      <c r="E911" s="1">
        <v>43472</v>
      </c>
      <c r="F911" t="s">
        <v>1316</v>
      </c>
      <c r="G911" t="s">
        <v>135</v>
      </c>
      <c r="H911" t="s">
        <v>302</v>
      </c>
      <c r="I911" t="s">
        <v>1102</v>
      </c>
      <c r="J911">
        <v>107</v>
      </c>
      <c r="K911" t="s">
        <v>246</v>
      </c>
      <c r="L911" t="s">
        <v>139</v>
      </c>
      <c r="M911" t="s">
        <v>175</v>
      </c>
      <c r="N911" t="s">
        <v>1018</v>
      </c>
      <c r="O911" t="s">
        <v>700</v>
      </c>
      <c r="P911" t="s">
        <v>701</v>
      </c>
      <c r="Q911" t="s">
        <v>702</v>
      </c>
      <c r="R911" t="s">
        <v>1164</v>
      </c>
      <c r="S911">
        <v>35</v>
      </c>
      <c r="T911">
        <v>25</v>
      </c>
      <c r="U911">
        <v>25</v>
      </c>
      <c r="V911">
        <v>147</v>
      </c>
      <c r="W911">
        <v>6</v>
      </c>
      <c r="X911">
        <v>12</v>
      </c>
      <c r="Y911">
        <v>68</v>
      </c>
      <c r="Z911">
        <v>0</v>
      </c>
      <c r="AA911">
        <v>0</v>
      </c>
      <c r="AB911">
        <v>7</v>
      </c>
      <c r="AC911">
        <v>42</v>
      </c>
      <c r="AD911">
        <v>0</v>
      </c>
      <c r="AE911">
        <v>3</v>
      </c>
      <c r="AF911">
        <v>285</v>
      </c>
      <c r="AG911">
        <v>0</v>
      </c>
      <c r="AH911">
        <v>560</v>
      </c>
      <c r="AI911">
        <v>23</v>
      </c>
      <c r="AJ911">
        <v>45</v>
      </c>
      <c r="AK911">
        <v>261</v>
      </c>
      <c r="AL911">
        <v>0</v>
      </c>
      <c r="AM911">
        <v>0</v>
      </c>
      <c r="AN911">
        <v>25</v>
      </c>
      <c r="AO911">
        <v>162</v>
      </c>
      <c r="AP911">
        <v>0</v>
      </c>
      <c r="AQ911">
        <v>10</v>
      </c>
      <c r="AR911">
        <v>1086</v>
      </c>
      <c r="AS911">
        <v>0</v>
      </c>
      <c r="AT911">
        <v>4144</v>
      </c>
      <c r="AU911">
        <v>184</v>
      </c>
      <c r="AV911">
        <v>394</v>
      </c>
      <c r="AW911">
        <v>3129</v>
      </c>
      <c r="AX911">
        <v>0</v>
      </c>
      <c r="AY911">
        <v>0</v>
      </c>
      <c r="AZ911">
        <v>405</v>
      </c>
      <c r="BA911">
        <v>2586</v>
      </c>
      <c r="BB911">
        <v>0</v>
      </c>
      <c r="BC911">
        <v>340</v>
      </c>
      <c r="BD911">
        <v>11182</v>
      </c>
      <c r="BE911">
        <v>9331225</v>
      </c>
      <c r="BF911">
        <v>385069</v>
      </c>
      <c r="BG911">
        <v>746701</v>
      </c>
      <c r="BH911">
        <v>4345685</v>
      </c>
      <c r="BI911">
        <v>0</v>
      </c>
      <c r="BJ911">
        <v>0</v>
      </c>
      <c r="BK911">
        <v>420268</v>
      </c>
      <c r="BL911">
        <v>2695996</v>
      </c>
      <c r="BM911">
        <v>0</v>
      </c>
      <c r="BN911">
        <v>160836</v>
      </c>
      <c r="BO911">
        <v>18085780</v>
      </c>
      <c r="BP911">
        <v>14897661</v>
      </c>
      <c r="BQ911">
        <v>660509</v>
      </c>
      <c r="BR911">
        <v>1415093</v>
      </c>
      <c r="BS911">
        <v>11247223</v>
      </c>
      <c r="BT911">
        <v>0</v>
      </c>
      <c r="BU911">
        <v>0</v>
      </c>
      <c r="BV911">
        <v>1454757</v>
      </c>
      <c r="BW911">
        <v>9296444</v>
      </c>
      <c r="BX911">
        <v>0</v>
      </c>
      <c r="BY911">
        <v>1223348</v>
      </c>
      <c r="BZ911">
        <v>40195035</v>
      </c>
      <c r="CA911">
        <v>661025</v>
      </c>
      <c r="CB911">
        <v>19687446</v>
      </c>
      <c r="CC911">
        <v>873648</v>
      </c>
      <c r="CD911">
        <v>1537372</v>
      </c>
      <c r="CE911">
        <v>14023033</v>
      </c>
      <c r="CF911">
        <v>0</v>
      </c>
      <c r="CG911">
        <v>0</v>
      </c>
      <c r="CH911">
        <v>0</v>
      </c>
      <c r="CI911">
        <v>643894</v>
      </c>
      <c r="CJ911">
        <v>7461706</v>
      </c>
      <c r="CK911">
        <v>0</v>
      </c>
      <c r="CL911">
        <v>1481000</v>
      </c>
      <c r="CM911">
        <v>0</v>
      </c>
      <c r="CN911">
        <v>0</v>
      </c>
      <c r="CO911">
        <v>0</v>
      </c>
      <c r="CP911">
        <v>270142</v>
      </c>
      <c r="CQ911">
        <v>46639266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4124352</v>
      </c>
      <c r="CX911">
        <v>160070</v>
      </c>
      <c r="CY911">
        <v>565967</v>
      </c>
      <c r="CZ911">
        <v>1325151</v>
      </c>
      <c r="DA911">
        <v>0</v>
      </c>
      <c r="DB911">
        <v>0</v>
      </c>
      <c r="DC911">
        <v>1204706</v>
      </c>
      <c r="DD911">
        <v>4266222</v>
      </c>
      <c r="DE911">
        <v>0</v>
      </c>
      <c r="DF911">
        <v>-4919</v>
      </c>
      <c r="DG911">
        <v>11641549</v>
      </c>
      <c r="DH911">
        <v>290839</v>
      </c>
      <c r="DI911">
        <v>10123308</v>
      </c>
      <c r="DJ911">
        <v>0</v>
      </c>
      <c r="DK911">
        <v>431924</v>
      </c>
      <c r="DL911">
        <v>0</v>
      </c>
      <c r="DM911">
        <v>0</v>
      </c>
      <c r="DN911">
        <v>0</v>
      </c>
      <c r="DO911">
        <v>0</v>
      </c>
      <c r="DP911">
        <v>1086348</v>
      </c>
      <c r="DQ911">
        <v>1578510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 t="s">
        <v>4354</v>
      </c>
    </row>
    <row r="912" spans="1:135" x14ac:dyDescent="0.25">
      <c r="A912">
        <v>106154022</v>
      </c>
      <c r="B912" t="s">
        <v>1165</v>
      </c>
      <c r="C912">
        <v>2019</v>
      </c>
      <c r="D912">
        <v>3</v>
      </c>
      <c r="E912" s="1">
        <v>43472</v>
      </c>
      <c r="F912" t="s">
        <v>1316</v>
      </c>
      <c r="G912" t="s">
        <v>135</v>
      </c>
      <c r="H912" t="s">
        <v>259</v>
      </c>
      <c r="I912" t="s">
        <v>1083</v>
      </c>
      <c r="J912">
        <v>617</v>
      </c>
      <c r="K912" t="s">
        <v>138</v>
      </c>
      <c r="L912" t="s">
        <v>139</v>
      </c>
      <c r="M912" t="s">
        <v>3442</v>
      </c>
      <c r="N912" t="s">
        <v>904</v>
      </c>
      <c r="O912" t="s">
        <v>273</v>
      </c>
      <c r="P912" t="s">
        <v>262</v>
      </c>
      <c r="Q912" t="s">
        <v>274</v>
      </c>
      <c r="R912" t="s">
        <v>275</v>
      </c>
      <c r="S912">
        <v>86</v>
      </c>
      <c r="T912">
        <v>86</v>
      </c>
      <c r="U912">
        <v>70</v>
      </c>
      <c r="V912">
        <v>289</v>
      </c>
      <c r="W912">
        <v>21</v>
      </c>
      <c r="X912">
        <v>34</v>
      </c>
      <c r="Y912">
        <v>52</v>
      </c>
      <c r="Z912">
        <v>0</v>
      </c>
      <c r="AA912">
        <v>0</v>
      </c>
      <c r="AB912">
        <v>54</v>
      </c>
      <c r="AC912">
        <v>15</v>
      </c>
      <c r="AD912">
        <v>0</v>
      </c>
      <c r="AE912">
        <v>0</v>
      </c>
      <c r="AF912">
        <v>465</v>
      </c>
      <c r="AG912">
        <v>0</v>
      </c>
      <c r="AH912">
        <v>3537</v>
      </c>
      <c r="AI912">
        <v>298</v>
      </c>
      <c r="AJ912">
        <v>410</v>
      </c>
      <c r="AK912">
        <v>782</v>
      </c>
      <c r="AL912">
        <v>0</v>
      </c>
      <c r="AM912">
        <v>0</v>
      </c>
      <c r="AN912">
        <v>606</v>
      </c>
      <c r="AO912">
        <v>308</v>
      </c>
      <c r="AP912">
        <v>0</v>
      </c>
      <c r="AQ912">
        <v>0</v>
      </c>
      <c r="AR912">
        <v>5941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9117431</v>
      </c>
      <c r="BF912">
        <v>888420</v>
      </c>
      <c r="BG912">
        <v>1135927</v>
      </c>
      <c r="BH912">
        <v>2071543</v>
      </c>
      <c r="BI912">
        <v>0</v>
      </c>
      <c r="BJ912">
        <v>0</v>
      </c>
      <c r="BK912">
        <v>1545870</v>
      </c>
      <c r="BL912">
        <v>775817</v>
      </c>
      <c r="BM912">
        <v>0</v>
      </c>
      <c r="BN912">
        <v>0</v>
      </c>
      <c r="BO912">
        <v>15535008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118334</v>
      </c>
      <c r="CB912">
        <v>2179010</v>
      </c>
      <c r="CC912">
        <v>333644</v>
      </c>
      <c r="CD912">
        <v>584657</v>
      </c>
      <c r="CE912">
        <v>932200</v>
      </c>
      <c r="CF912">
        <v>0</v>
      </c>
      <c r="CG912">
        <v>0</v>
      </c>
      <c r="CH912">
        <v>0</v>
      </c>
      <c r="CI912">
        <v>760435</v>
      </c>
      <c r="CJ912">
        <v>46691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537519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6820087</v>
      </c>
      <c r="CX912">
        <v>554776</v>
      </c>
      <c r="CY912">
        <v>551270</v>
      </c>
      <c r="CZ912">
        <v>1139343</v>
      </c>
      <c r="DA912">
        <v>0</v>
      </c>
      <c r="DB912">
        <v>0</v>
      </c>
      <c r="DC912">
        <v>785435</v>
      </c>
      <c r="DD912">
        <v>308907</v>
      </c>
      <c r="DE912">
        <v>0</v>
      </c>
      <c r="DF912">
        <v>0</v>
      </c>
      <c r="DG912">
        <v>10159818</v>
      </c>
      <c r="DH912">
        <v>11301</v>
      </c>
      <c r="DI912">
        <v>8162511</v>
      </c>
      <c r="DJ912">
        <v>0</v>
      </c>
      <c r="DK912">
        <v>16616</v>
      </c>
      <c r="DL912">
        <v>0</v>
      </c>
      <c r="DM912">
        <v>0</v>
      </c>
      <c r="DN912">
        <v>0</v>
      </c>
      <c r="DO912">
        <v>0</v>
      </c>
      <c r="DP912">
        <v>472733</v>
      </c>
      <c r="DQ912">
        <v>7852044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 t="s">
        <v>4355</v>
      </c>
    </row>
    <row r="913" spans="1:135" x14ac:dyDescent="0.25">
      <c r="A913">
        <v>106154101</v>
      </c>
      <c r="B913" t="s">
        <v>1166</v>
      </c>
      <c r="C913">
        <v>2019</v>
      </c>
      <c r="D913">
        <v>3</v>
      </c>
      <c r="E913" s="1">
        <v>43472</v>
      </c>
      <c r="F913" t="s">
        <v>1316</v>
      </c>
      <c r="G913" t="s">
        <v>135</v>
      </c>
      <c r="H913" t="s">
        <v>259</v>
      </c>
      <c r="I913" t="s">
        <v>1083</v>
      </c>
      <c r="J913">
        <v>617</v>
      </c>
      <c r="K913" t="s">
        <v>138</v>
      </c>
      <c r="L913" t="s">
        <v>139</v>
      </c>
      <c r="M913" t="s">
        <v>3442</v>
      </c>
      <c r="N913" t="s">
        <v>1167</v>
      </c>
      <c r="O913" t="s">
        <v>1168</v>
      </c>
      <c r="P913" t="s">
        <v>262</v>
      </c>
      <c r="Q913" t="s">
        <v>263</v>
      </c>
      <c r="R913" t="s">
        <v>1169</v>
      </c>
      <c r="S913">
        <v>47</v>
      </c>
      <c r="T913">
        <v>47</v>
      </c>
      <c r="U913">
        <v>47</v>
      </c>
      <c r="V913">
        <v>406</v>
      </c>
      <c r="W913">
        <v>116</v>
      </c>
      <c r="X913">
        <v>9</v>
      </c>
      <c r="Y913">
        <v>88</v>
      </c>
      <c r="Z913">
        <v>0</v>
      </c>
      <c r="AA913">
        <v>0</v>
      </c>
      <c r="AB913">
        <v>90</v>
      </c>
      <c r="AC913">
        <v>0</v>
      </c>
      <c r="AD913">
        <v>0</v>
      </c>
      <c r="AE913">
        <v>19</v>
      </c>
      <c r="AF913">
        <v>728</v>
      </c>
      <c r="AG913">
        <v>0</v>
      </c>
      <c r="AH913">
        <v>1614</v>
      </c>
      <c r="AI913">
        <v>460</v>
      </c>
      <c r="AJ913">
        <v>35</v>
      </c>
      <c r="AK913">
        <v>350</v>
      </c>
      <c r="AL913">
        <v>0</v>
      </c>
      <c r="AM913">
        <v>0</v>
      </c>
      <c r="AN913">
        <v>356</v>
      </c>
      <c r="AO913">
        <v>0</v>
      </c>
      <c r="AP913">
        <v>0</v>
      </c>
      <c r="AQ913">
        <v>75</v>
      </c>
      <c r="AR913">
        <v>2890</v>
      </c>
      <c r="AS913">
        <v>0</v>
      </c>
      <c r="AT913">
        <v>1785</v>
      </c>
      <c r="AU913">
        <v>406</v>
      </c>
      <c r="AV913">
        <v>66</v>
      </c>
      <c r="AW913">
        <v>577</v>
      </c>
      <c r="AX913">
        <v>0</v>
      </c>
      <c r="AY913">
        <v>0</v>
      </c>
      <c r="AZ913">
        <v>898</v>
      </c>
      <c r="BA913">
        <v>0</v>
      </c>
      <c r="BB913">
        <v>0</v>
      </c>
      <c r="BC913">
        <v>441</v>
      </c>
      <c r="BD913">
        <v>4173</v>
      </c>
      <c r="BE913">
        <v>28737467</v>
      </c>
      <c r="BF913">
        <v>8197613</v>
      </c>
      <c r="BG913">
        <v>570881</v>
      </c>
      <c r="BH913">
        <v>6225465</v>
      </c>
      <c r="BI913">
        <v>0</v>
      </c>
      <c r="BJ913">
        <v>0</v>
      </c>
      <c r="BK913">
        <v>6393726</v>
      </c>
      <c r="BL913">
        <v>0</v>
      </c>
      <c r="BM913">
        <v>0</v>
      </c>
      <c r="BN913">
        <v>1343941</v>
      </c>
      <c r="BO913">
        <v>51469093</v>
      </c>
      <c r="BP913">
        <v>20662773</v>
      </c>
      <c r="BQ913">
        <v>4703356</v>
      </c>
      <c r="BR913">
        <v>768828</v>
      </c>
      <c r="BS913">
        <v>6679519</v>
      </c>
      <c r="BT913">
        <v>0</v>
      </c>
      <c r="BU913">
        <v>0</v>
      </c>
      <c r="BV913">
        <v>10396478</v>
      </c>
      <c r="BW913">
        <v>0</v>
      </c>
      <c r="BX913">
        <v>0</v>
      </c>
      <c r="BY913">
        <v>5100506</v>
      </c>
      <c r="BZ913">
        <v>48311460</v>
      </c>
      <c r="CA913">
        <v>2453312</v>
      </c>
      <c r="CB913">
        <v>41452360</v>
      </c>
      <c r="CC913">
        <v>9264499</v>
      </c>
      <c r="CD913">
        <v>833519</v>
      </c>
      <c r="CE913">
        <v>11823288</v>
      </c>
      <c r="CF913">
        <v>0</v>
      </c>
      <c r="CG913">
        <v>0</v>
      </c>
      <c r="CH913">
        <v>0</v>
      </c>
      <c r="CI913">
        <v>12189557</v>
      </c>
      <c r="CJ913">
        <v>0</v>
      </c>
      <c r="CK913">
        <v>0</v>
      </c>
      <c r="CL913">
        <v>10411</v>
      </c>
      <c r="CM913">
        <v>0</v>
      </c>
      <c r="CN913">
        <v>0</v>
      </c>
      <c r="CO913">
        <v>0</v>
      </c>
      <c r="CP913">
        <v>1565458</v>
      </c>
      <c r="CQ913">
        <v>79592404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6721224</v>
      </c>
      <c r="CX913">
        <v>3342073</v>
      </c>
      <c r="CY913">
        <v>383525</v>
      </c>
      <c r="CZ913">
        <v>738233</v>
      </c>
      <c r="DA913">
        <v>0</v>
      </c>
      <c r="DB913">
        <v>0</v>
      </c>
      <c r="DC913">
        <v>4330783</v>
      </c>
      <c r="DD913">
        <v>0</v>
      </c>
      <c r="DE913">
        <v>0</v>
      </c>
      <c r="DF913">
        <v>4672311</v>
      </c>
      <c r="DG913">
        <v>20188149</v>
      </c>
      <c r="DH913">
        <v>134016</v>
      </c>
      <c r="DI913">
        <v>18256904</v>
      </c>
      <c r="DJ913">
        <v>0</v>
      </c>
      <c r="DK913">
        <v>17279</v>
      </c>
      <c r="DL913">
        <v>0</v>
      </c>
      <c r="DM913">
        <v>0</v>
      </c>
      <c r="DN913">
        <v>0</v>
      </c>
      <c r="DO913">
        <v>0</v>
      </c>
      <c r="DP913">
        <v>1050325</v>
      </c>
      <c r="DQ913">
        <v>7061186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 t="s">
        <v>4356</v>
      </c>
    </row>
    <row r="914" spans="1:135" x14ac:dyDescent="0.25">
      <c r="A914">
        <v>106154168</v>
      </c>
      <c r="B914" t="s">
        <v>1086</v>
      </c>
      <c r="C914">
        <v>2019</v>
      </c>
      <c r="D914">
        <v>3</v>
      </c>
      <c r="E914" s="1">
        <v>43472</v>
      </c>
      <c r="F914" t="s">
        <v>1316</v>
      </c>
      <c r="G914" t="s">
        <v>135</v>
      </c>
      <c r="H914" t="s">
        <v>259</v>
      </c>
      <c r="I914" t="s">
        <v>1083</v>
      </c>
      <c r="J914">
        <v>623</v>
      </c>
      <c r="K914" t="s">
        <v>182</v>
      </c>
      <c r="L914" t="s">
        <v>139</v>
      </c>
      <c r="M914" t="s">
        <v>3442</v>
      </c>
      <c r="N914" t="s">
        <v>1087</v>
      </c>
      <c r="O914" t="s">
        <v>1170</v>
      </c>
      <c r="P914" t="s">
        <v>1089</v>
      </c>
      <c r="Q914" t="s">
        <v>1090</v>
      </c>
      <c r="R914" t="s">
        <v>1171</v>
      </c>
      <c r="S914">
        <v>20</v>
      </c>
      <c r="T914">
        <v>20</v>
      </c>
      <c r="U914">
        <v>12</v>
      </c>
      <c r="V914">
        <v>63</v>
      </c>
      <c r="W914">
        <v>6</v>
      </c>
      <c r="X914">
        <v>9</v>
      </c>
      <c r="Y914">
        <v>23</v>
      </c>
      <c r="Z914">
        <v>0</v>
      </c>
      <c r="AA914">
        <v>0</v>
      </c>
      <c r="AB914">
        <v>5</v>
      </c>
      <c r="AC914">
        <v>30</v>
      </c>
      <c r="AD914">
        <v>0</v>
      </c>
      <c r="AE914">
        <v>3</v>
      </c>
      <c r="AF914">
        <v>139</v>
      </c>
      <c r="AG914">
        <v>0</v>
      </c>
      <c r="AH914">
        <v>244</v>
      </c>
      <c r="AI914">
        <v>32</v>
      </c>
      <c r="AJ914">
        <v>305</v>
      </c>
      <c r="AK914">
        <v>48</v>
      </c>
      <c r="AL914">
        <v>0</v>
      </c>
      <c r="AM914">
        <v>0</v>
      </c>
      <c r="AN914">
        <v>79</v>
      </c>
      <c r="AO914">
        <v>67</v>
      </c>
      <c r="AP914">
        <v>0</v>
      </c>
      <c r="AQ914">
        <v>4</v>
      </c>
      <c r="AR914">
        <v>779</v>
      </c>
      <c r="AS914">
        <v>0</v>
      </c>
      <c r="AT914">
        <v>1643</v>
      </c>
      <c r="AU914">
        <v>432</v>
      </c>
      <c r="AV914">
        <v>833</v>
      </c>
      <c r="AW914">
        <v>4978</v>
      </c>
      <c r="AX914">
        <v>0</v>
      </c>
      <c r="AY914">
        <v>0</v>
      </c>
      <c r="AZ914">
        <v>523</v>
      </c>
      <c r="BA914">
        <v>1490</v>
      </c>
      <c r="BB914">
        <v>0</v>
      </c>
      <c r="BC914">
        <v>231</v>
      </c>
      <c r="BD914">
        <v>10130</v>
      </c>
      <c r="BE914">
        <v>3493185</v>
      </c>
      <c r="BF914">
        <v>549458</v>
      </c>
      <c r="BG914">
        <v>1157950</v>
      </c>
      <c r="BH914">
        <v>739933</v>
      </c>
      <c r="BI914">
        <v>0</v>
      </c>
      <c r="BJ914">
        <v>0</v>
      </c>
      <c r="BK914">
        <v>588466</v>
      </c>
      <c r="BL914">
        <v>871856</v>
      </c>
      <c r="BM914">
        <v>0</v>
      </c>
      <c r="BN914">
        <v>138114</v>
      </c>
      <c r="BO914">
        <v>7538962</v>
      </c>
      <c r="BP914">
        <v>4659536</v>
      </c>
      <c r="BQ914">
        <v>2894305</v>
      </c>
      <c r="BR914">
        <v>1405460</v>
      </c>
      <c r="BS914">
        <v>8390632</v>
      </c>
      <c r="BT914">
        <v>0</v>
      </c>
      <c r="BU914">
        <v>0</v>
      </c>
      <c r="BV914">
        <v>1430509</v>
      </c>
      <c r="BW914">
        <v>5003705</v>
      </c>
      <c r="BX914">
        <v>0</v>
      </c>
      <c r="BY914">
        <v>991711</v>
      </c>
      <c r="BZ914">
        <v>24775858</v>
      </c>
      <c r="CA914">
        <v>1186843</v>
      </c>
      <c r="CB914">
        <v>5021296</v>
      </c>
      <c r="CC914">
        <v>2671093</v>
      </c>
      <c r="CD914">
        <v>2116391</v>
      </c>
      <c r="CE914">
        <v>8129724</v>
      </c>
      <c r="CF914">
        <v>0</v>
      </c>
      <c r="CG914">
        <v>0</v>
      </c>
      <c r="CH914">
        <v>0</v>
      </c>
      <c r="CI914">
        <v>894748</v>
      </c>
      <c r="CJ914">
        <v>3138202</v>
      </c>
      <c r="CK914">
        <v>0</v>
      </c>
      <c r="CL914">
        <v>223684</v>
      </c>
      <c r="CM914">
        <v>0</v>
      </c>
      <c r="CN914">
        <v>0</v>
      </c>
      <c r="CO914">
        <v>0</v>
      </c>
      <c r="CP914">
        <v>498481</v>
      </c>
      <c r="CQ914">
        <v>23880462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3052185</v>
      </c>
      <c r="CX914">
        <v>753851</v>
      </c>
      <c r="CY914">
        <v>428137</v>
      </c>
      <c r="CZ914">
        <v>890567</v>
      </c>
      <c r="DA914">
        <v>0</v>
      </c>
      <c r="DB914">
        <v>0</v>
      </c>
      <c r="DC914">
        <v>766850</v>
      </c>
      <c r="DD914">
        <v>2423913</v>
      </c>
      <c r="DE914">
        <v>0</v>
      </c>
      <c r="DF914">
        <v>118855</v>
      </c>
      <c r="DG914">
        <v>8434358</v>
      </c>
      <c r="DH914">
        <v>43348</v>
      </c>
      <c r="DI914">
        <v>9874346</v>
      </c>
      <c r="DJ914">
        <v>0</v>
      </c>
      <c r="DK914">
        <v>62473</v>
      </c>
      <c r="DL914">
        <v>0</v>
      </c>
      <c r="DM914">
        <v>0</v>
      </c>
      <c r="DN914">
        <v>0</v>
      </c>
      <c r="DO914">
        <v>0</v>
      </c>
      <c r="DP914">
        <v>317461</v>
      </c>
      <c r="DQ914">
        <v>4062426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 t="s">
        <v>4357</v>
      </c>
    </row>
    <row r="915" spans="1:135" x14ac:dyDescent="0.25">
      <c r="A915">
        <v>106190045</v>
      </c>
      <c r="B915" t="s">
        <v>199</v>
      </c>
      <c r="C915">
        <v>2019</v>
      </c>
      <c r="D915">
        <v>3</v>
      </c>
      <c r="E915" s="1">
        <v>43472</v>
      </c>
      <c r="F915" t="s">
        <v>1316</v>
      </c>
      <c r="G915" t="s">
        <v>135</v>
      </c>
      <c r="H915" t="s">
        <v>166</v>
      </c>
      <c r="I915" t="s">
        <v>1084</v>
      </c>
      <c r="J915">
        <v>933</v>
      </c>
      <c r="K915" t="s">
        <v>168</v>
      </c>
      <c r="L915" t="s">
        <v>139</v>
      </c>
      <c r="M915" t="s">
        <v>175</v>
      </c>
      <c r="N915" t="s">
        <v>869</v>
      </c>
      <c r="O915" t="s">
        <v>201</v>
      </c>
      <c r="P915" t="s">
        <v>202</v>
      </c>
      <c r="Q915" t="s">
        <v>203</v>
      </c>
      <c r="R915" t="s">
        <v>204</v>
      </c>
      <c r="S915">
        <v>12</v>
      </c>
      <c r="T915">
        <v>12</v>
      </c>
      <c r="U915">
        <v>12</v>
      </c>
      <c r="V915">
        <v>4</v>
      </c>
      <c r="W915">
        <v>0</v>
      </c>
      <c r="X915">
        <v>1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5</v>
      </c>
      <c r="AG915">
        <v>0</v>
      </c>
      <c r="AH915">
        <v>25</v>
      </c>
      <c r="AI915">
        <v>0</v>
      </c>
      <c r="AJ915">
        <v>552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577</v>
      </c>
      <c r="AS915">
        <v>0</v>
      </c>
      <c r="AT915">
        <v>1241</v>
      </c>
      <c r="AU915">
        <v>0</v>
      </c>
      <c r="AV915">
        <v>1285</v>
      </c>
      <c r="AW915">
        <v>0</v>
      </c>
      <c r="AX915">
        <v>0</v>
      </c>
      <c r="AY915">
        <v>0</v>
      </c>
      <c r="AZ915">
        <v>1865</v>
      </c>
      <c r="BA915">
        <v>0</v>
      </c>
      <c r="BB915">
        <v>0</v>
      </c>
      <c r="BC915">
        <v>390</v>
      </c>
      <c r="BD915">
        <v>4781</v>
      </c>
      <c r="BE915">
        <v>123090</v>
      </c>
      <c r="BF915">
        <v>0</v>
      </c>
      <c r="BG915">
        <v>427505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550595</v>
      </c>
      <c r="BP915">
        <v>1386859</v>
      </c>
      <c r="BQ915">
        <v>0</v>
      </c>
      <c r="BR915">
        <v>852409</v>
      </c>
      <c r="BS915">
        <v>0</v>
      </c>
      <c r="BT915">
        <v>0</v>
      </c>
      <c r="BU915">
        <v>0</v>
      </c>
      <c r="BV915">
        <v>2292333</v>
      </c>
      <c r="BW915">
        <v>0</v>
      </c>
      <c r="BX915">
        <v>0</v>
      </c>
      <c r="BY915">
        <v>647974</v>
      </c>
      <c r="BZ915">
        <v>5179575</v>
      </c>
      <c r="CA915">
        <v>356139</v>
      </c>
      <c r="CB915">
        <v>254311</v>
      </c>
      <c r="CC915">
        <v>0</v>
      </c>
      <c r="CD915">
        <v>928141</v>
      </c>
      <c r="CE915">
        <v>0</v>
      </c>
      <c r="CF915">
        <v>0</v>
      </c>
      <c r="CG915">
        <v>0</v>
      </c>
      <c r="CH915">
        <v>0</v>
      </c>
      <c r="CI915">
        <v>1455101</v>
      </c>
      <c r="CJ915">
        <v>0</v>
      </c>
      <c r="CK915">
        <v>0</v>
      </c>
      <c r="CL915">
        <v>29346</v>
      </c>
      <c r="CM915">
        <v>0</v>
      </c>
      <c r="CN915">
        <v>0</v>
      </c>
      <c r="CO915">
        <v>0</v>
      </c>
      <c r="CP915">
        <v>0</v>
      </c>
      <c r="CQ915">
        <v>3023038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1255637</v>
      </c>
      <c r="CX915">
        <v>0</v>
      </c>
      <c r="CY915">
        <v>351774</v>
      </c>
      <c r="CZ915">
        <v>0</v>
      </c>
      <c r="DA915">
        <v>0</v>
      </c>
      <c r="DB915">
        <v>0</v>
      </c>
      <c r="DC915">
        <v>837232</v>
      </c>
      <c r="DD915">
        <v>0</v>
      </c>
      <c r="DE915">
        <v>0</v>
      </c>
      <c r="DF915">
        <v>262489</v>
      </c>
      <c r="DG915">
        <v>2707132</v>
      </c>
      <c r="DH915">
        <v>224706</v>
      </c>
      <c r="DI915">
        <v>2861342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40236</v>
      </c>
      <c r="DQ915">
        <v>231456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 t="s">
        <v>4358</v>
      </c>
    </row>
    <row r="916" spans="1:135" x14ac:dyDescent="0.25">
      <c r="A916">
        <v>106190052</v>
      </c>
      <c r="B916" t="s">
        <v>165</v>
      </c>
      <c r="C916">
        <v>2019</v>
      </c>
      <c r="D916">
        <v>3</v>
      </c>
      <c r="E916" s="1">
        <v>43472</v>
      </c>
      <c r="F916" t="s">
        <v>1316</v>
      </c>
      <c r="G916" t="s">
        <v>135</v>
      </c>
      <c r="H916" t="s">
        <v>166</v>
      </c>
      <c r="I916" t="s">
        <v>1084</v>
      </c>
      <c r="J916">
        <v>925</v>
      </c>
      <c r="K916" t="s">
        <v>168</v>
      </c>
      <c r="L916" t="s">
        <v>139</v>
      </c>
      <c r="M916" t="s">
        <v>3442</v>
      </c>
      <c r="N916" t="s">
        <v>862</v>
      </c>
      <c r="O916" t="s">
        <v>170</v>
      </c>
      <c r="P916" t="s">
        <v>171</v>
      </c>
      <c r="Q916" t="s">
        <v>172</v>
      </c>
      <c r="R916" t="s">
        <v>173</v>
      </c>
      <c r="S916">
        <v>105</v>
      </c>
      <c r="T916">
        <v>105</v>
      </c>
      <c r="U916">
        <v>105</v>
      </c>
      <c r="V916">
        <v>184</v>
      </c>
      <c r="W916">
        <v>9</v>
      </c>
      <c r="X916">
        <v>9</v>
      </c>
      <c r="Y916">
        <v>6</v>
      </c>
      <c r="Z916">
        <v>0</v>
      </c>
      <c r="AA916">
        <v>0</v>
      </c>
      <c r="AB916">
        <v>8</v>
      </c>
      <c r="AC916">
        <v>10</v>
      </c>
      <c r="AD916">
        <v>0</v>
      </c>
      <c r="AE916">
        <v>0</v>
      </c>
      <c r="AF916">
        <v>226</v>
      </c>
      <c r="AG916">
        <v>0</v>
      </c>
      <c r="AH916">
        <v>4961</v>
      </c>
      <c r="AI916">
        <v>237</v>
      </c>
      <c r="AJ916">
        <v>264</v>
      </c>
      <c r="AK916">
        <v>242</v>
      </c>
      <c r="AL916">
        <v>0</v>
      </c>
      <c r="AM916">
        <v>0</v>
      </c>
      <c r="AN916">
        <v>346</v>
      </c>
      <c r="AO916">
        <v>455</v>
      </c>
      <c r="AP916">
        <v>0</v>
      </c>
      <c r="AQ916">
        <v>0</v>
      </c>
      <c r="AR916">
        <v>6505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98996921</v>
      </c>
      <c r="BF916">
        <v>4071048</v>
      </c>
      <c r="BG916">
        <v>5237492</v>
      </c>
      <c r="BH916">
        <v>5688061</v>
      </c>
      <c r="BI916">
        <v>0</v>
      </c>
      <c r="BJ916">
        <v>0</v>
      </c>
      <c r="BK916">
        <v>6689876</v>
      </c>
      <c r="BL916">
        <v>10038854</v>
      </c>
      <c r="BM916">
        <v>0</v>
      </c>
      <c r="BN916">
        <v>0</v>
      </c>
      <c r="BO916">
        <v>130722252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179318</v>
      </c>
      <c r="CB916">
        <v>85817985</v>
      </c>
      <c r="CC916">
        <v>3486575</v>
      </c>
      <c r="CD916">
        <v>4788816</v>
      </c>
      <c r="CE916">
        <v>5261707</v>
      </c>
      <c r="CF916">
        <v>0</v>
      </c>
      <c r="CG916">
        <v>0</v>
      </c>
      <c r="CH916">
        <v>0</v>
      </c>
      <c r="CI916">
        <v>5609633</v>
      </c>
      <c r="CJ916">
        <v>8717129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113861163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13178936</v>
      </c>
      <c r="CX916">
        <v>584473</v>
      </c>
      <c r="CY916">
        <v>448676</v>
      </c>
      <c r="CZ916">
        <v>426354</v>
      </c>
      <c r="DA916">
        <v>0</v>
      </c>
      <c r="DB916">
        <v>0</v>
      </c>
      <c r="DC916">
        <v>900925</v>
      </c>
      <c r="DD916">
        <v>1321725</v>
      </c>
      <c r="DE916">
        <v>0</v>
      </c>
      <c r="DF916">
        <v>0</v>
      </c>
      <c r="DG916">
        <v>16861089</v>
      </c>
      <c r="DH916">
        <v>153137</v>
      </c>
      <c r="DI916">
        <v>14499154</v>
      </c>
      <c r="DJ916">
        <v>0</v>
      </c>
      <c r="DK916">
        <v>1000000</v>
      </c>
      <c r="DL916">
        <v>0</v>
      </c>
      <c r="DM916">
        <v>0</v>
      </c>
      <c r="DN916">
        <v>0</v>
      </c>
      <c r="DO916">
        <v>0</v>
      </c>
      <c r="DP916">
        <v>2074298</v>
      </c>
      <c r="DQ916">
        <v>11405079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 t="s">
        <v>4359</v>
      </c>
    </row>
    <row r="917" spans="1:135" x14ac:dyDescent="0.25">
      <c r="A917">
        <v>106190137</v>
      </c>
      <c r="B917" t="s">
        <v>193</v>
      </c>
      <c r="C917">
        <v>2019</v>
      </c>
      <c r="D917">
        <v>3</v>
      </c>
      <c r="E917" s="1">
        <v>43472</v>
      </c>
      <c r="F917" t="s">
        <v>1316</v>
      </c>
      <c r="G917" t="s">
        <v>135</v>
      </c>
      <c r="H917" t="s">
        <v>166</v>
      </c>
      <c r="I917" t="s">
        <v>1084</v>
      </c>
      <c r="J917">
        <v>917</v>
      </c>
      <c r="K917" t="s">
        <v>168</v>
      </c>
      <c r="L917" t="s">
        <v>139</v>
      </c>
      <c r="M917" t="s">
        <v>3442</v>
      </c>
      <c r="N917" t="s">
        <v>868</v>
      </c>
      <c r="O917" t="s">
        <v>195</v>
      </c>
      <c r="P917" t="s">
        <v>196</v>
      </c>
      <c r="Q917" t="s">
        <v>197</v>
      </c>
      <c r="R917" t="s">
        <v>198</v>
      </c>
      <c r="S917">
        <v>99</v>
      </c>
      <c r="T917">
        <v>99</v>
      </c>
      <c r="U917">
        <v>99</v>
      </c>
      <c r="V917">
        <v>335</v>
      </c>
      <c r="W917">
        <v>47</v>
      </c>
      <c r="X917">
        <v>7</v>
      </c>
      <c r="Y917">
        <v>32</v>
      </c>
      <c r="Z917">
        <v>0</v>
      </c>
      <c r="AA917">
        <v>0</v>
      </c>
      <c r="AB917">
        <v>134</v>
      </c>
      <c r="AC917">
        <v>109</v>
      </c>
      <c r="AD917">
        <v>0</v>
      </c>
      <c r="AE917">
        <v>1</v>
      </c>
      <c r="AF917">
        <v>665</v>
      </c>
      <c r="AG917">
        <v>0</v>
      </c>
      <c r="AH917">
        <v>3277</v>
      </c>
      <c r="AI917">
        <v>436</v>
      </c>
      <c r="AJ917">
        <v>104</v>
      </c>
      <c r="AK917">
        <v>327</v>
      </c>
      <c r="AL917">
        <v>0</v>
      </c>
      <c r="AM917">
        <v>0</v>
      </c>
      <c r="AN917">
        <v>1583</v>
      </c>
      <c r="AO917">
        <v>845</v>
      </c>
      <c r="AP917">
        <v>0</v>
      </c>
      <c r="AQ917">
        <v>21</v>
      </c>
      <c r="AR917">
        <v>6593</v>
      </c>
      <c r="AS917">
        <v>0</v>
      </c>
      <c r="AT917">
        <v>8068</v>
      </c>
      <c r="AU917">
        <v>1837</v>
      </c>
      <c r="AV917">
        <v>163</v>
      </c>
      <c r="AW917">
        <v>1350</v>
      </c>
      <c r="AX917">
        <v>0</v>
      </c>
      <c r="AY917">
        <v>0</v>
      </c>
      <c r="AZ917">
        <v>9881</v>
      </c>
      <c r="BA917">
        <v>5781</v>
      </c>
      <c r="BB917">
        <v>0</v>
      </c>
      <c r="BC917">
        <v>2251</v>
      </c>
      <c r="BD917">
        <v>29331</v>
      </c>
      <c r="BE917">
        <v>20641203</v>
      </c>
      <c r="BF917">
        <v>3713466</v>
      </c>
      <c r="BG917">
        <v>358678</v>
      </c>
      <c r="BH917">
        <v>2250531</v>
      </c>
      <c r="BI917">
        <v>0</v>
      </c>
      <c r="BJ917">
        <v>0</v>
      </c>
      <c r="BK917">
        <v>9163474</v>
      </c>
      <c r="BL917">
        <v>6562295</v>
      </c>
      <c r="BM917">
        <v>0</v>
      </c>
      <c r="BN917">
        <v>58012</v>
      </c>
      <c r="BO917">
        <v>42747659</v>
      </c>
      <c r="BP917">
        <v>5183511</v>
      </c>
      <c r="BQ917">
        <v>1029695</v>
      </c>
      <c r="BR917">
        <v>63769</v>
      </c>
      <c r="BS917">
        <v>1772685</v>
      </c>
      <c r="BT917">
        <v>0</v>
      </c>
      <c r="BU917">
        <v>0</v>
      </c>
      <c r="BV917">
        <v>8861341</v>
      </c>
      <c r="BW917">
        <v>3387524</v>
      </c>
      <c r="BX917">
        <v>0</v>
      </c>
      <c r="BY917">
        <v>1047759</v>
      </c>
      <c r="BZ917">
        <v>21346284</v>
      </c>
      <c r="CA917">
        <v>-387644</v>
      </c>
      <c r="CB917">
        <v>20515729</v>
      </c>
      <c r="CC917">
        <v>921858</v>
      </c>
      <c r="CD917">
        <v>380168</v>
      </c>
      <c r="CE917">
        <v>1584879</v>
      </c>
      <c r="CF917">
        <v>0</v>
      </c>
      <c r="CG917">
        <v>0</v>
      </c>
      <c r="CH917">
        <v>0</v>
      </c>
      <c r="CI917">
        <v>17085315</v>
      </c>
      <c r="CJ917">
        <v>402550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221155</v>
      </c>
      <c r="CQ917">
        <v>4434696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5308985</v>
      </c>
      <c r="CX917">
        <v>3821303</v>
      </c>
      <c r="CY917">
        <v>42279</v>
      </c>
      <c r="CZ917">
        <v>2438337</v>
      </c>
      <c r="DA917">
        <v>0</v>
      </c>
      <c r="DB917">
        <v>0</v>
      </c>
      <c r="DC917">
        <v>939500</v>
      </c>
      <c r="DD917">
        <v>5924319</v>
      </c>
      <c r="DE917">
        <v>0</v>
      </c>
      <c r="DF917">
        <v>1272260</v>
      </c>
      <c r="DG917">
        <v>19746983</v>
      </c>
      <c r="DH917">
        <v>237921</v>
      </c>
      <c r="DI917">
        <v>19622357</v>
      </c>
      <c r="DJ917">
        <v>0</v>
      </c>
      <c r="DK917">
        <v>891162</v>
      </c>
      <c r="DL917">
        <v>0</v>
      </c>
      <c r="DM917">
        <v>0</v>
      </c>
      <c r="DN917">
        <v>0</v>
      </c>
      <c r="DO917">
        <v>0</v>
      </c>
      <c r="DP917">
        <v>1070344</v>
      </c>
      <c r="DQ917">
        <v>78068873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 t="s">
        <v>4360</v>
      </c>
    </row>
    <row r="918" spans="1:135" x14ac:dyDescent="0.25">
      <c r="A918">
        <v>106190150</v>
      </c>
      <c r="B918" t="s">
        <v>464</v>
      </c>
      <c r="C918">
        <v>2019</v>
      </c>
      <c r="D918">
        <v>3</v>
      </c>
      <c r="E918" s="1">
        <v>43472</v>
      </c>
      <c r="F918" t="s">
        <v>1316</v>
      </c>
      <c r="G918" t="s">
        <v>135</v>
      </c>
      <c r="H918" t="s">
        <v>166</v>
      </c>
      <c r="I918" t="s">
        <v>1084</v>
      </c>
      <c r="J918">
        <v>935</v>
      </c>
      <c r="K918" t="s">
        <v>168</v>
      </c>
      <c r="L918" t="s">
        <v>139</v>
      </c>
      <c r="M918" t="s">
        <v>3442</v>
      </c>
      <c r="N918" t="s">
        <v>937</v>
      </c>
      <c r="O918" t="s">
        <v>466</v>
      </c>
      <c r="P918" t="s">
        <v>171</v>
      </c>
      <c r="Q918" t="s">
        <v>467</v>
      </c>
      <c r="R918" t="s">
        <v>1172</v>
      </c>
      <c r="S918">
        <v>72</v>
      </c>
      <c r="T918">
        <v>72</v>
      </c>
      <c r="U918">
        <v>72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205</v>
      </c>
      <c r="AC918">
        <v>0</v>
      </c>
      <c r="AD918">
        <v>0</v>
      </c>
      <c r="AE918">
        <v>0</v>
      </c>
      <c r="AF918">
        <v>205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3324</v>
      </c>
      <c r="AO918">
        <v>0</v>
      </c>
      <c r="AP918">
        <v>0</v>
      </c>
      <c r="AQ918">
        <v>0</v>
      </c>
      <c r="AR918">
        <v>3324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31604</v>
      </c>
      <c r="BA918">
        <v>0</v>
      </c>
      <c r="BB918">
        <v>0</v>
      </c>
      <c r="BC918">
        <v>0</v>
      </c>
      <c r="BD918">
        <v>31604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4250164</v>
      </c>
      <c r="BL918">
        <v>0</v>
      </c>
      <c r="BM918">
        <v>0</v>
      </c>
      <c r="BN918">
        <v>0</v>
      </c>
      <c r="BO918">
        <v>4250164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4171041</v>
      </c>
      <c r="BW918">
        <v>0</v>
      </c>
      <c r="BX918">
        <v>0</v>
      </c>
      <c r="BY918">
        <v>0</v>
      </c>
      <c r="BZ918">
        <v>4171041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8421205</v>
      </c>
      <c r="DD918">
        <v>0</v>
      </c>
      <c r="DE918">
        <v>0</v>
      </c>
      <c r="DF918">
        <v>0</v>
      </c>
      <c r="DG918">
        <v>8421205</v>
      </c>
      <c r="DH918">
        <v>0</v>
      </c>
      <c r="DI918">
        <v>946841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138026</v>
      </c>
      <c r="DQ918">
        <v>5381702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 t="s">
        <v>4361</v>
      </c>
    </row>
    <row r="919" spans="1:135" x14ac:dyDescent="0.25">
      <c r="A919">
        <v>106190155</v>
      </c>
      <c r="B919" t="s">
        <v>865</v>
      </c>
      <c r="C919">
        <v>2019</v>
      </c>
      <c r="D919">
        <v>3</v>
      </c>
      <c r="E919" s="1">
        <v>43472</v>
      </c>
      <c r="F919" t="s">
        <v>1316</v>
      </c>
      <c r="G919" t="s">
        <v>135</v>
      </c>
      <c r="H919" t="s">
        <v>166</v>
      </c>
      <c r="I919" t="s">
        <v>1084</v>
      </c>
      <c r="J919">
        <v>927</v>
      </c>
      <c r="K919" t="s">
        <v>138</v>
      </c>
      <c r="L919" t="s">
        <v>139</v>
      </c>
      <c r="M919" t="s">
        <v>3442</v>
      </c>
      <c r="N919" t="s">
        <v>866</v>
      </c>
      <c r="O919" t="s">
        <v>190</v>
      </c>
      <c r="P919" t="s">
        <v>171</v>
      </c>
      <c r="Q919" t="s">
        <v>191</v>
      </c>
      <c r="R919" t="s">
        <v>1173</v>
      </c>
      <c r="S919">
        <v>138</v>
      </c>
      <c r="T919">
        <v>138</v>
      </c>
      <c r="U919">
        <v>130</v>
      </c>
      <c r="V919">
        <v>543</v>
      </c>
      <c r="W919">
        <v>48</v>
      </c>
      <c r="X919">
        <v>1</v>
      </c>
      <c r="Y919">
        <v>0</v>
      </c>
      <c r="Z919">
        <v>0</v>
      </c>
      <c r="AA919">
        <v>0</v>
      </c>
      <c r="AB919">
        <v>192</v>
      </c>
      <c r="AC919">
        <v>0</v>
      </c>
      <c r="AD919">
        <v>0</v>
      </c>
      <c r="AE919">
        <v>0</v>
      </c>
      <c r="AF919">
        <v>784</v>
      </c>
      <c r="AG919">
        <v>0</v>
      </c>
      <c r="AH919">
        <v>7470</v>
      </c>
      <c r="AI919">
        <v>700</v>
      </c>
      <c r="AJ919">
        <v>12</v>
      </c>
      <c r="AK919">
        <v>0</v>
      </c>
      <c r="AL919">
        <v>0</v>
      </c>
      <c r="AM919">
        <v>0</v>
      </c>
      <c r="AN919">
        <v>2954</v>
      </c>
      <c r="AO919">
        <v>0</v>
      </c>
      <c r="AP919">
        <v>0</v>
      </c>
      <c r="AQ919">
        <v>1</v>
      </c>
      <c r="AR919">
        <v>11137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50416606</v>
      </c>
      <c r="BF919">
        <v>4821555</v>
      </c>
      <c r="BG919">
        <v>62325</v>
      </c>
      <c r="BH919">
        <v>0</v>
      </c>
      <c r="BI919">
        <v>0</v>
      </c>
      <c r="BJ919">
        <v>0</v>
      </c>
      <c r="BK919">
        <v>19949743</v>
      </c>
      <c r="BL919">
        <v>0</v>
      </c>
      <c r="BM919">
        <v>0</v>
      </c>
      <c r="BN919">
        <v>16466</v>
      </c>
      <c r="BO919">
        <v>75266695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612632</v>
      </c>
      <c r="CB919">
        <v>35919125</v>
      </c>
      <c r="CC919">
        <v>3564628</v>
      </c>
      <c r="CD919">
        <v>47786</v>
      </c>
      <c r="CE919">
        <v>0</v>
      </c>
      <c r="CF919">
        <v>0</v>
      </c>
      <c r="CG919">
        <v>0</v>
      </c>
      <c r="CH919">
        <v>0</v>
      </c>
      <c r="CI919">
        <v>6141657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-289725</v>
      </c>
      <c r="CQ919">
        <v>45996103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14399881</v>
      </c>
      <c r="CX919">
        <v>1241730</v>
      </c>
      <c r="CY919">
        <v>14539</v>
      </c>
      <c r="CZ919">
        <v>0</v>
      </c>
      <c r="DA919">
        <v>0</v>
      </c>
      <c r="DB919">
        <v>0</v>
      </c>
      <c r="DC919">
        <v>13610351</v>
      </c>
      <c r="DD919">
        <v>0</v>
      </c>
      <c r="DE919">
        <v>0</v>
      </c>
      <c r="DF919">
        <v>4091</v>
      </c>
      <c r="DG919">
        <v>29270592</v>
      </c>
      <c r="DH919">
        <v>26062</v>
      </c>
      <c r="DI919">
        <v>24642778</v>
      </c>
      <c r="DJ919">
        <v>0</v>
      </c>
      <c r="DK919">
        <v>53149</v>
      </c>
      <c r="DL919">
        <v>0</v>
      </c>
      <c r="DM919">
        <v>0</v>
      </c>
      <c r="DN919">
        <v>0</v>
      </c>
      <c r="DO919">
        <v>0</v>
      </c>
      <c r="DP919">
        <v>467611</v>
      </c>
      <c r="DQ919">
        <v>6662162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 t="s">
        <v>4362</v>
      </c>
    </row>
    <row r="920" spans="1:135" x14ac:dyDescent="0.25">
      <c r="A920">
        <v>106190176</v>
      </c>
      <c r="B920" t="s">
        <v>1068</v>
      </c>
      <c r="C920">
        <v>2019</v>
      </c>
      <c r="D920">
        <v>3</v>
      </c>
      <c r="E920" s="1">
        <v>43472</v>
      </c>
      <c r="F920" t="s">
        <v>1316</v>
      </c>
      <c r="G920" t="s">
        <v>135</v>
      </c>
      <c r="H920" t="s">
        <v>166</v>
      </c>
      <c r="I920" t="s">
        <v>1084</v>
      </c>
      <c r="J920">
        <v>913</v>
      </c>
      <c r="K920" t="s">
        <v>168</v>
      </c>
      <c r="L920" t="s">
        <v>139</v>
      </c>
      <c r="M920" t="s">
        <v>3442</v>
      </c>
      <c r="N920" t="s">
        <v>1069</v>
      </c>
      <c r="O920" t="s">
        <v>1070</v>
      </c>
      <c r="P920" t="s">
        <v>1071</v>
      </c>
      <c r="Q920" t="s">
        <v>1072</v>
      </c>
      <c r="R920" t="s">
        <v>1073</v>
      </c>
      <c r="S920">
        <v>217</v>
      </c>
      <c r="T920">
        <v>215</v>
      </c>
      <c r="U920">
        <v>215</v>
      </c>
      <c r="V920">
        <v>605</v>
      </c>
      <c r="W920">
        <v>50</v>
      </c>
      <c r="X920">
        <v>220</v>
      </c>
      <c r="Y920">
        <v>113</v>
      </c>
      <c r="Z920">
        <v>0</v>
      </c>
      <c r="AA920">
        <v>0</v>
      </c>
      <c r="AB920">
        <v>2</v>
      </c>
      <c r="AC920">
        <v>662</v>
      </c>
      <c r="AD920">
        <v>0</v>
      </c>
      <c r="AE920">
        <v>6</v>
      </c>
      <c r="AF920">
        <v>1658</v>
      </c>
      <c r="AG920">
        <v>0</v>
      </c>
      <c r="AH920">
        <v>6082</v>
      </c>
      <c r="AI920">
        <v>638</v>
      </c>
      <c r="AJ920">
        <v>2921</v>
      </c>
      <c r="AK920">
        <v>1371</v>
      </c>
      <c r="AL920">
        <v>0</v>
      </c>
      <c r="AM920">
        <v>0</v>
      </c>
      <c r="AN920">
        <v>12</v>
      </c>
      <c r="AO920">
        <v>7635</v>
      </c>
      <c r="AP920">
        <v>0</v>
      </c>
      <c r="AQ920">
        <v>88</v>
      </c>
      <c r="AR920">
        <v>18747</v>
      </c>
      <c r="AS920">
        <v>0</v>
      </c>
      <c r="AT920">
        <v>19383</v>
      </c>
      <c r="AU920">
        <v>1692</v>
      </c>
      <c r="AV920">
        <v>4062</v>
      </c>
      <c r="AW920">
        <v>2368</v>
      </c>
      <c r="AX920">
        <v>0</v>
      </c>
      <c r="AY920">
        <v>0</v>
      </c>
      <c r="AZ920">
        <v>72</v>
      </c>
      <c r="BA920">
        <v>18822</v>
      </c>
      <c r="BB920">
        <v>0</v>
      </c>
      <c r="BC920">
        <v>613</v>
      </c>
      <c r="BD920">
        <v>47012</v>
      </c>
      <c r="BE920">
        <v>151367700</v>
      </c>
      <c r="BF920">
        <v>14103962</v>
      </c>
      <c r="BG920">
        <v>72234369</v>
      </c>
      <c r="BH920">
        <v>36424154</v>
      </c>
      <c r="BI920">
        <v>0</v>
      </c>
      <c r="BJ920">
        <v>0</v>
      </c>
      <c r="BK920">
        <v>907672</v>
      </c>
      <c r="BL920">
        <v>199418378</v>
      </c>
      <c r="BM920">
        <v>0</v>
      </c>
      <c r="BN920">
        <v>11336627</v>
      </c>
      <c r="BO920">
        <v>485792862</v>
      </c>
      <c r="BP920">
        <v>270279147</v>
      </c>
      <c r="BQ920">
        <v>28893251</v>
      </c>
      <c r="BR920">
        <v>49258508</v>
      </c>
      <c r="BS920">
        <v>32508732</v>
      </c>
      <c r="BT920">
        <v>0</v>
      </c>
      <c r="BU920">
        <v>0</v>
      </c>
      <c r="BV920">
        <v>4853128</v>
      </c>
      <c r="BW920">
        <v>281491440</v>
      </c>
      <c r="BX920">
        <v>0</v>
      </c>
      <c r="BY920">
        <v>991577</v>
      </c>
      <c r="BZ920">
        <v>668275783</v>
      </c>
      <c r="CA920">
        <v>1280441</v>
      </c>
      <c r="CB920">
        <v>370905091</v>
      </c>
      <c r="CC920">
        <v>31641374</v>
      </c>
      <c r="CD920">
        <v>107314475</v>
      </c>
      <c r="CE920">
        <v>56708756</v>
      </c>
      <c r="CF920">
        <v>0</v>
      </c>
      <c r="CG920">
        <v>0</v>
      </c>
      <c r="CH920">
        <v>0</v>
      </c>
      <c r="CI920">
        <v>1964621</v>
      </c>
      <c r="CJ920">
        <v>277211433</v>
      </c>
      <c r="CK920">
        <v>0</v>
      </c>
      <c r="CL920">
        <v>3682220</v>
      </c>
      <c r="CM920">
        <v>0</v>
      </c>
      <c r="CN920">
        <v>0</v>
      </c>
      <c r="CO920">
        <v>0</v>
      </c>
      <c r="CP920">
        <v>5962747</v>
      </c>
      <c r="CQ920">
        <v>856671158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50741756</v>
      </c>
      <c r="CX920">
        <v>11355839</v>
      </c>
      <c r="CY920">
        <v>14178402</v>
      </c>
      <c r="CZ920">
        <v>12224130</v>
      </c>
      <c r="DA920">
        <v>0</v>
      </c>
      <c r="DB920">
        <v>0</v>
      </c>
      <c r="DC920">
        <v>3796180</v>
      </c>
      <c r="DD920">
        <v>203698385</v>
      </c>
      <c r="DE920">
        <v>0</v>
      </c>
      <c r="DF920">
        <v>1402795</v>
      </c>
      <c r="DG920">
        <v>297397487</v>
      </c>
      <c r="DH920">
        <v>15934720</v>
      </c>
      <c r="DI920">
        <v>343688167</v>
      </c>
      <c r="DJ920">
        <v>0</v>
      </c>
      <c r="DK920">
        <v>9200201</v>
      </c>
      <c r="DL920">
        <v>0</v>
      </c>
      <c r="DM920">
        <v>0</v>
      </c>
      <c r="DN920">
        <v>0</v>
      </c>
      <c r="DO920">
        <v>0</v>
      </c>
      <c r="DP920">
        <v>114063902</v>
      </c>
      <c r="DQ920">
        <v>500882736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 t="s">
        <v>4363</v>
      </c>
    </row>
    <row r="921" spans="1:135" x14ac:dyDescent="0.25">
      <c r="A921">
        <v>106190196</v>
      </c>
      <c r="B921" t="s">
        <v>513</v>
      </c>
      <c r="C921">
        <v>2019</v>
      </c>
      <c r="D921">
        <v>3</v>
      </c>
      <c r="E921" s="1">
        <v>43472</v>
      </c>
      <c r="F921" t="s">
        <v>1316</v>
      </c>
      <c r="G921" t="s">
        <v>135</v>
      </c>
      <c r="H921" t="s">
        <v>166</v>
      </c>
      <c r="I921" t="s">
        <v>1084</v>
      </c>
      <c r="J921">
        <v>929</v>
      </c>
      <c r="K921" t="s">
        <v>138</v>
      </c>
      <c r="L921" t="s">
        <v>139</v>
      </c>
      <c r="M921" t="s">
        <v>3442</v>
      </c>
      <c r="N921" t="s">
        <v>958</v>
      </c>
      <c r="O921" t="s">
        <v>515</v>
      </c>
      <c r="P921" t="s">
        <v>516</v>
      </c>
      <c r="Q921" t="s">
        <v>517</v>
      </c>
      <c r="R921" t="s">
        <v>959</v>
      </c>
      <c r="S921">
        <v>54</v>
      </c>
      <c r="T921">
        <v>54</v>
      </c>
      <c r="U921">
        <v>54</v>
      </c>
      <c r="V921">
        <v>92</v>
      </c>
      <c r="W921">
        <v>8</v>
      </c>
      <c r="X921">
        <v>1</v>
      </c>
      <c r="Y921">
        <v>13</v>
      </c>
      <c r="Z921">
        <v>0</v>
      </c>
      <c r="AA921">
        <v>0</v>
      </c>
      <c r="AB921">
        <v>0</v>
      </c>
      <c r="AC921">
        <v>14</v>
      </c>
      <c r="AD921">
        <v>0</v>
      </c>
      <c r="AE921">
        <v>0</v>
      </c>
      <c r="AF921">
        <v>128</v>
      </c>
      <c r="AG921">
        <v>0</v>
      </c>
      <c r="AH921">
        <v>2575</v>
      </c>
      <c r="AI921">
        <v>323</v>
      </c>
      <c r="AJ921">
        <v>58</v>
      </c>
      <c r="AK921">
        <v>666</v>
      </c>
      <c r="AL921">
        <v>0</v>
      </c>
      <c r="AM921">
        <v>0</v>
      </c>
      <c r="AN921">
        <v>92</v>
      </c>
      <c r="AO921">
        <v>574</v>
      </c>
      <c r="AP921">
        <v>0</v>
      </c>
      <c r="AQ921">
        <v>105</v>
      </c>
      <c r="AR921">
        <v>4393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24947906</v>
      </c>
      <c r="BF921">
        <v>4027716</v>
      </c>
      <c r="BG921">
        <v>580813</v>
      </c>
      <c r="BH921">
        <v>6128571</v>
      </c>
      <c r="BI921">
        <v>0</v>
      </c>
      <c r="BJ921">
        <v>0</v>
      </c>
      <c r="BK921">
        <v>472656</v>
      </c>
      <c r="BL921">
        <v>5361749</v>
      </c>
      <c r="BM921">
        <v>0</v>
      </c>
      <c r="BN921">
        <v>966005</v>
      </c>
      <c r="BO921">
        <v>42485416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-122974</v>
      </c>
      <c r="CB921">
        <v>19886856</v>
      </c>
      <c r="CC921">
        <v>3375013</v>
      </c>
      <c r="CD921">
        <v>496638</v>
      </c>
      <c r="CE921">
        <v>4670056</v>
      </c>
      <c r="CF921">
        <v>0</v>
      </c>
      <c r="CG921">
        <v>0</v>
      </c>
      <c r="CH921">
        <v>0</v>
      </c>
      <c r="CI921">
        <v>108164</v>
      </c>
      <c r="CJ921">
        <v>3490103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966005</v>
      </c>
      <c r="CQ921">
        <v>32869861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5061050</v>
      </c>
      <c r="CX921">
        <v>652703</v>
      </c>
      <c r="CY921">
        <v>84175</v>
      </c>
      <c r="CZ921">
        <v>1458515</v>
      </c>
      <c r="DA921">
        <v>0</v>
      </c>
      <c r="DB921">
        <v>0</v>
      </c>
      <c r="DC921">
        <v>364492</v>
      </c>
      <c r="DD921">
        <v>1994620</v>
      </c>
      <c r="DE921">
        <v>0</v>
      </c>
      <c r="DF921">
        <v>0</v>
      </c>
      <c r="DG921">
        <v>9615555</v>
      </c>
      <c r="DH921">
        <v>22045</v>
      </c>
      <c r="DI921">
        <v>8326557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1749272</v>
      </c>
      <c r="DQ921">
        <v>437701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 t="s">
        <v>4364</v>
      </c>
    </row>
    <row r="922" spans="1:135" x14ac:dyDescent="0.25">
      <c r="A922">
        <v>106190305</v>
      </c>
      <c r="B922" t="s">
        <v>487</v>
      </c>
      <c r="C922">
        <v>2019</v>
      </c>
      <c r="D922">
        <v>3</v>
      </c>
      <c r="E922" s="1">
        <v>43472</v>
      </c>
      <c r="F922" t="s">
        <v>1316</v>
      </c>
      <c r="G922" t="s">
        <v>135</v>
      </c>
      <c r="H922" t="s">
        <v>166</v>
      </c>
      <c r="I922" t="s">
        <v>1084</v>
      </c>
      <c r="J922">
        <v>929</v>
      </c>
      <c r="K922" t="s">
        <v>138</v>
      </c>
      <c r="L922" t="s">
        <v>139</v>
      </c>
      <c r="M922" t="s">
        <v>3442</v>
      </c>
      <c r="N922" t="s">
        <v>944</v>
      </c>
      <c r="O922" t="s">
        <v>489</v>
      </c>
      <c r="P922" t="s">
        <v>171</v>
      </c>
      <c r="Q922" t="s">
        <v>490</v>
      </c>
      <c r="R922" t="s">
        <v>945</v>
      </c>
      <c r="S922">
        <v>81</v>
      </c>
      <c r="T922">
        <v>81</v>
      </c>
      <c r="U922">
        <v>81</v>
      </c>
      <c r="V922">
        <v>103</v>
      </c>
      <c r="W922">
        <v>12</v>
      </c>
      <c r="X922">
        <v>2</v>
      </c>
      <c r="Y922">
        <v>19</v>
      </c>
      <c r="Z922">
        <v>0</v>
      </c>
      <c r="AA922">
        <v>0</v>
      </c>
      <c r="AB922">
        <v>13</v>
      </c>
      <c r="AC922">
        <v>0</v>
      </c>
      <c r="AD922">
        <v>0</v>
      </c>
      <c r="AE922">
        <v>0</v>
      </c>
      <c r="AF922">
        <v>149</v>
      </c>
      <c r="AG922">
        <v>0</v>
      </c>
      <c r="AH922">
        <v>3643</v>
      </c>
      <c r="AI922">
        <v>542</v>
      </c>
      <c r="AJ922">
        <v>56</v>
      </c>
      <c r="AK922">
        <v>1173</v>
      </c>
      <c r="AL922">
        <v>0</v>
      </c>
      <c r="AM922">
        <v>0</v>
      </c>
      <c r="AN922">
        <v>1259</v>
      </c>
      <c r="AO922">
        <v>0</v>
      </c>
      <c r="AP922">
        <v>0</v>
      </c>
      <c r="AQ922">
        <v>0</v>
      </c>
      <c r="AR922">
        <v>6673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36471285</v>
      </c>
      <c r="BF922">
        <v>6301858</v>
      </c>
      <c r="BG922">
        <v>332049</v>
      </c>
      <c r="BH922">
        <v>14478216</v>
      </c>
      <c r="BI922">
        <v>0</v>
      </c>
      <c r="BJ922">
        <v>0</v>
      </c>
      <c r="BK922">
        <v>14777443</v>
      </c>
      <c r="BL922">
        <v>0</v>
      </c>
      <c r="BM922">
        <v>0</v>
      </c>
      <c r="BN922">
        <v>0</v>
      </c>
      <c r="BO922">
        <v>72360851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30024399</v>
      </c>
      <c r="CC922">
        <v>5116975</v>
      </c>
      <c r="CD922">
        <v>288638</v>
      </c>
      <c r="CE922">
        <v>12364760</v>
      </c>
      <c r="CF922">
        <v>0</v>
      </c>
      <c r="CG922">
        <v>0</v>
      </c>
      <c r="CH922">
        <v>0</v>
      </c>
      <c r="CI922">
        <v>10518475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58313247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6446886</v>
      </c>
      <c r="CX922">
        <v>1184883</v>
      </c>
      <c r="CY922">
        <v>43411</v>
      </c>
      <c r="CZ922">
        <v>2113456</v>
      </c>
      <c r="DA922">
        <v>0</v>
      </c>
      <c r="DB922">
        <v>0</v>
      </c>
      <c r="DC922">
        <v>4258968</v>
      </c>
      <c r="DD922">
        <v>0</v>
      </c>
      <c r="DE922">
        <v>0</v>
      </c>
      <c r="DF922">
        <v>0</v>
      </c>
      <c r="DG922">
        <v>14047604</v>
      </c>
      <c r="DH922">
        <v>51411</v>
      </c>
      <c r="DI922">
        <v>11923319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509705</v>
      </c>
      <c r="DQ922">
        <v>7949831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 t="s">
        <v>4365</v>
      </c>
    </row>
    <row r="923" spans="1:135" x14ac:dyDescent="0.25">
      <c r="A923">
        <v>106190328</v>
      </c>
      <c r="B923" t="s">
        <v>1174</v>
      </c>
      <c r="C923">
        <v>2019</v>
      </c>
      <c r="D923">
        <v>3</v>
      </c>
      <c r="E923" s="1">
        <v>43472</v>
      </c>
      <c r="F923" t="s">
        <v>1316</v>
      </c>
      <c r="G923" t="s">
        <v>135</v>
      </c>
      <c r="H923" t="s">
        <v>166</v>
      </c>
      <c r="I923" t="s">
        <v>1084</v>
      </c>
      <c r="J923">
        <v>915</v>
      </c>
      <c r="K923" t="s">
        <v>168</v>
      </c>
      <c r="L923" t="s">
        <v>139</v>
      </c>
      <c r="M923" t="s">
        <v>3442</v>
      </c>
      <c r="N923" t="s">
        <v>890</v>
      </c>
      <c r="O923" t="s">
        <v>891</v>
      </c>
      <c r="P923" t="s">
        <v>892</v>
      </c>
      <c r="Q923" t="s">
        <v>893</v>
      </c>
      <c r="R923" t="s">
        <v>1027</v>
      </c>
      <c r="S923">
        <v>128</v>
      </c>
      <c r="T923">
        <v>128</v>
      </c>
      <c r="U923">
        <v>80</v>
      </c>
      <c r="V923">
        <v>241</v>
      </c>
      <c r="W923">
        <v>2</v>
      </c>
      <c r="X923">
        <v>20</v>
      </c>
      <c r="Y923">
        <v>17</v>
      </c>
      <c r="Z923">
        <v>0</v>
      </c>
      <c r="AA923">
        <v>0</v>
      </c>
      <c r="AB923">
        <v>4</v>
      </c>
      <c r="AC923">
        <v>5</v>
      </c>
      <c r="AD923">
        <v>0</v>
      </c>
      <c r="AE923">
        <v>0</v>
      </c>
      <c r="AF923">
        <v>289</v>
      </c>
      <c r="AG923">
        <v>0</v>
      </c>
      <c r="AH923">
        <v>2131</v>
      </c>
      <c r="AI923">
        <v>100</v>
      </c>
      <c r="AJ923">
        <v>68</v>
      </c>
      <c r="AK923">
        <v>173</v>
      </c>
      <c r="AL923">
        <v>0</v>
      </c>
      <c r="AM923">
        <v>0</v>
      </c>
      <c r="AN923">
        <v>7</v>
      </c>
      <c r="AO923">
        <v>6</v>
      </c>
      <c r="AP923">
        <v>0</v>
      </c>
      <c r="AQ923">
        <v>4</v>
      </c>
      <c r="AR923">
        <v>2489</v>
      </c>
      <c r="AS923">
        <v>0</v>
      </c>
      <c r="AT923">
        <v>28</v>
      </c>
      <c r="AU923">
        <v>35</v>
      </c>
      <c r="AV923">
        <v>130</v>
      </c>
      <c r="AW923">
        <v>335</v>
      </c>
      <c r="AX923">
        <v>0</v>
      </c>
      <c r="AY923">
        <v>0</v>
      </c>
      <c r="AZ923">
        <v>51</v>
      </c>
      <c r="BA923">
        <v>59</v>
      </c>
      <c r="BB923">
        <v>0</v>
      </c>
      <c r="BC923">
        <v>90</v>
      </c>
      <c r="BD923">
        <v>728</v>
      </c>
      <c r="BE923">
        <v>8026151</v>
      </c>
      <c r="BF923">
        <v>327948</v>
      </c>
      <c r="BG923">
        <v>449300</v>
      </c>
      <c r="BH923">
        <v>1263105</v>
      </c>
      <c r="BI923">
        <v>0</v>
      </c>
      <c r="BJ923">
        <v>0</v>
      </c>
      <c r="BK923">
        <v>39263</v>
      </c>
      <c r="BL923">
        <v>122200</v>
      </c>
      <c r="BM923">
        <v>0</v>
      </c>
      <c r="BN923">
        <v>10140</v>
      </c>
      <c r="BO923">
        <v>10238107</v>
      </c>
      <c r="BP923">
        <v>94074</v>
      </c>
      <c r="BQ923">
        <v>110226</v>
      </c>
      <c r="BR923">
        <v>354624</v>
      </c>
      <c r="BS923">
        <v>681141</v>
      </c>
      <c r="BT923">
        <v>0</v>
      </c>
      <c r="BU923">
        <v>0</v>
      </c>
      <c r="BV923">
        <v>141380</v>
      </c>
      <c r="BW923">
        <v>153704</v>
      </c>
      <c r="BX923">
        <v>0</v>
      </c>
      <c r="BY923">
        <v>162403</v>
      </c>
      <c r="BZ923">
        <v>1697552</v>
      </c>
      <c r="CA923">
        <v>43321</v>
      </c>
      <c r="CB923">
        <v>5384167</v>
      </c>
      <c r="CC923">
        <v>290682</v>
      </c>
      <c r="CD923">
        <v>547325</v>
      </c>
      <c r="CE923">
        <v>1385126</v>
      </c>
      <c r="CF923">
        <v>0</v>
      </c>
      <c r="CG923">
        <v>0</v>
      </c>
      <c r="CH923">
        <v>0</v>
      </c>
      <c r="CI923">
        <v>150998</v>
      </c>
      <c r="CJ923">
        <v>265244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8066863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2736058</v>
      </c>
      <c r="CX923">
        <v>147492</v>
      </c>
      <c r="CY923">
        <v>256599</v>
      </c>
      <c r="CZ923">
        <v>559120</v>
      </c>
      <c r="DA923">
        <v>0</v>
      </c>
      <c r="DB923">
        <v>0</v>
      </c>
      <c r="DC923">
        <v>29645</v>
      </c>
      <c r="DD923">
        <v>10660</v>
      </c>
      <c r="DE923">
        <v>0</v>
      </c>
      <c r="DF923">
        <v>129222</v>
      </c>
      <c r="DG923">
        <v>3868796</v>
      </c>
      <c r="DH923">
        <v>15746</v>
      </c>
      <c r="DI923">
        <v>5256093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1357997</v>
      </c>
      <c r="DQ923">
        <v>4488741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 t="s">
        <v>4366</v>
      </c>
    </row>
    <row r="924" spans="1:135" x14ac:dyDescent="0.25">
      <c r="A924">
        <v>106190429</v>
      </c>
      <c r="B924" t="s">
        <v>350</v>
      </c>
      <c r="C924">
        <v>2019</v>
      </c>
      <c r="D924">
        <v>3</v>
      </c>
      <c r="E924" s="1">
        <v>43472</v>
      </c>
      <c r="F924" t="s">
        <v>1316</v>
      </c>
      <c r="G924" t="s">
        <v>135</v>
      </c>
      <c r="H924" t="s">
        <v>166</v>
      </c>
      <c r="I924" t="s">
        <v>1084</v>
      </c>
      <c r="J924">
        <v>925</v>
      </c>
      <c r="K924" t="s">
        <v>168</v>
      </c>
      <c r="L924" t="s">
        <v>326</v>
      </c>
      <c r="M924" t="s">
        <v>343</v>
      </c>
      <c r="N924" t="s">
        <v>922</v>
      </c>
      <c r="O924" t="s">
        <v>351</v>
      </c>
      <c r="P924" t="s">
        <v>171</v>
      </c>
      <c r="Q924" t="s">
        <v>352</v>
      </c>
      <c r="R924" t="s">
        <v>337</v>
      </c>
      <c r="S924">
        <v>528</v>
      </c>
      <c r="T924">
        <v>528</v>
      </c>
      <c r="U924">
        <v>374</v>
      </c>
      <c r="V924">
        <v>93</v>
      </c>
      <c r="W924">
        <v>2385</v>
      </c>
      <c r="X924">
        <v>43</v>
      </c>
      <c r="Y924">
        <v>473</v>
      </c>
      <c r="Z924">
        <v>0</v>
      </c>
      <c r="AA924">
        <v>0</v>
      </c>
      <c r="AB924">
        <v>24</v>
      </c>
      <c r="AC924">
        <v>3720</v>
      </c>
      <c r="AD924">
        <v>0</v>
      </c>
      <c r="AE924">
        <v>82</v>
      </c>
      <c r="AF924">
        <v>6820</v>
      </c>
      <c r="AG924">
        <v>0</v>
      </c>
      <c r="AH924">
        <v>489</v>
      </c>
      <c r="AI924">
        <v>12857</v>
      </c>
      <c r="AJ924">
        <v>147</v>
      </c>
      <c r="AK924">
        <v>1837</v>
      </c>
      <c r="AL924">
        <v>0</v>
      </c>
      <c r="AM924">
        <v>0</v>
      </c>
      <c r="AN924">
        <v>100</v>
      </c>
      <c r="AO924">
        <v>15438</v>
      </c>
      <c r="AP924">
        <v>0</v>
      </c>
      <c r="AQ924">
        <v>432</v>
      </c>
      <c r="AR924">
        <v>31300</v>
      </c>
      <c r="AS924">
        <v>0</v>
      </c>
      <c r="AT924">
        <v>1143</v>
      </c>
      <c r="AU924">
        <v>11992</v>
      </c>
      <c r="AV924">
        <v>675</v>
      </c>
      <c r="AW924">
        <v>4851</v>
      </c>
      <c r="AX924">
        <v>0</v>
      </c>
      <c r="AY924">
        <v>0</v>
      </c>
      <c r="AZ924">
        <v>246</v>
      </c>
      <c r="BA924">
        <v>17494</v>
      </c>
      <c r="BB924">
        <v>0</v>
      </c>
      <c r="BC924">
        <v>1844</v>
      </c>
      <c r="BD924">
        <v>38245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242658339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2922319</v>
      </c>
      <c r="DQ924">
        <v>513448545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 t="s">
        <v>4367</v>
      </c>
    </row>
    <row r="925" spans="1:135" x14ac:dyDescent="0.25">
      <c r="A925">
        <v>106190431</v>
      </c>
      <c r="B925" t="s">
        <v>426</v>
      </c>
      <c r="C925">
        <v>2019</v>
      </c>
      <c r="D925">
        <v>3</v>
      </c>
      <c r="E925" s="1">
        <v>43472</v>
      </c>
      <c r="F925" t="s">
        <v>1316</v>
      </c>
      <c r="G925" t="s">
        <v>135</v>
      </c>
      <c r="H925" t="s">
        <v>166</v>
      </c>
      <c r="I925" t="s">
        <v>1084</v>
      </c>
      <c r="J925">
        <v>933</v>
      </c>
      <c r="K925" t="s">
        <v>168</v>
      </c>
      <c r="L925" t="s">
        <v>326</v>
      </c>
      <c r="M925" t="s">
        <v>3442</v>
      </c>
      <c r="N925" t="s">
        <v>922</v>
      </c>
      <c r="O925" t="s">
        <v>427</v>
      </c>
      <c r="P925" t="s">
        <v>428</v>
      </c>
      <c r="Q925" t="s">
        <v>429</v>
      </c>
      <c r="R925" t="s">
        <v>337</v>
      </c>
      <c r="S925">
        <v>257</v>
      </c>
      <c r="T925">
        <v>257</v>
      </c>
      <c r="U925">
        <v>102</v>
      </c>
      <c r="V925">
        <v>66</v>
      </c>
      <c r="W925">
        <v>827</v>
      </c>
      <c r="X925">
        <v>18</v>
      </c>
      <c r="Y925">
        <v>210</v>
      </c>
      <c r="Z925">
        <v>0</v>
      </c>
      <c r="AA925">
        <v>0</v>
      </c>
      <c r="AB925">
        <v>7</v>
      </c>
      <c r="AC925">
        <v>1349</v>
      </c>
      <c r="AD925">
        <v>0</v>
      </c>
      <c r="AE925">
        <v>22</v>
      </c>
      <c r="AF925">
        <v>2499</v>
      </c>
      <c r="AG925">
        <v>0</v>
      </c>
      <c r="AH925">
        <v>382</v>
      </c>
      <c r="AI925">
        <v>3629</v>
      </c>
      <c r="AJ925">
        <v>57</v>
      </c>
      <c r="AK925">
        <v>684</v>
      </c>
      <c r="AL925">
        <v>0</v>
      </c>
      <c r="AM925">
        <v>0</v>
      </c>
      <c r="AN925">
        <v>11</v>
      </c>
      <c r="AO925">
        <v>3662</v>
      </c>
      <c r="AP925">
        <v>0</v>
      </c>
      <c r="AQ925">
        <v>87</v>
      </c>
      <c r="AR925">
        <v>8512</v>
      </c>
      <c r="AS925">
        <v>0</v>
      </c>
      <c r="AT925">
        <v>417</v>
      </c>
      <c r="AU925">
        <v>11110</v>
      </c>
      <c r="AV925">
        <v>341</v>
      </c>
      <c r="AW925">
        <v>4579</v>
      </c>
      <c r="AX925">
        <v>0</v>
      </c>
      <c r="AY925">
        <v>0</v>
      </c>
      <c r="AZ925">
        <v>133</v>
      </c>
      <c r="BA925">
        <v>22511</v>
      </c>
      <c r="BB925">
        <v>0</v>
      </c>
      <c r="BC925">
        <v>1092</v>
      </c>
      <c r="BD925">
        <v>40183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110502605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1637296</v>
      </c>
      <c r="DQ925">
        <v>48101458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 t="s">
        <v>4368</v>
      </c>
    </row>
    <row r="926" spans="1:135" x14ac:dyDescent="0.25">
      <c r="A926">
        <v>106190432</v>
      </c>
      <c r="B926" t="s">
        <v>371</v>
      </c>
      <c r="C926">
        <v>2019</v>
      </c>
      <c r="D926">
        <v>3</v>
      </c>
      <c r="E926" s="1">
        <v>43472</v>
      </c>
      <c r="F926" t="s">
        <v>1316</v>
      </c>
      <c r="G926" t="s">
        <v>135</v>
      </c>
      <c r="H926" t="s">
        <v>166</v>
      </c>
      <c r="I926" t="s">
        <v>1084</v>
      </c>
      <c r="J926">
        <v>905</v>
      </c>
      <c r="K926" t="s">
        <v>168</v>
      </c>
      <c r="L926" t="s">
        <v>326</v>
      </c>
      <c r="M926" t="s">
        <v>3442</v>
      </c>
      <c r="N926" t="s">
        <v>922</v>
      </c>
      <c r="O926" t="s">
        <v>372</v>
      </c>
      <c r="P926" t="s">
        <v>373</v>
      </c>
      <c r="Q926" t="s">
        <v>374</v>
      </c>
      <c r="R926" t="s">
        <v>337</v>
      </c>
      <c r="S926">
        <v>218</v>
      </c>
      <c r="T926">
        <v>218</v>
      </c>
      <c r="U926">
        <v>78</v>
      </c>
      <c r="V926">
        <v>30</v>
      </c>
      <c r="W926">
        <v>704</v>
      </c>
      <c r="X926">
        <v>11</v>
      </c>
      <c r="Y926">
        <v>152</v>
      </c>
      <c r="Z926">
        <v>0</v>
      </c>
      <c r="AA926">
        <v>0</v>
      </c>
      <c r="AB926">
        <v>9</v>
      </c>
      <c r="AC926">
        <v>1145</v>
      </c>
      <c r="AD926">
        <v>0</v>
      </c>
      <c r="AE926">
        <v>6</v>
      </c>
      <c r="AF926">
        <v>2057</v>
      </c>
      <c r="AG926">
        <v>0</v>
      </c>
      <c r="AH926">
        <v>126</v>
      </c>
      <c r="AI926">
        <v>2486</v>
      </c>
      <c r="AJ926">
        <v>73</v>
      </c>
      <c r="AK926">
        <v>481</v>
      </c>
      <c r="AL926">
        <v>0</v>
      </c>
      <c r="AM926">
        <v>0</v>
      </c>
      <c r="AN926">
        <v>13</v>
      </c>
      <c r="AO926">
        <v>3334</v>
      </c>
      <c r="AP926">
        <v>0</v>
      </c>
      <c r="AQ926">
        <v>17</v>
      </c>
      <c r="AR926">
        <v>6530</v>
      </c>
      <c r="AS926">
        <v>0</v>
      </c>
      <c r="AT926">
        <v>446</v>
      </c>
      <c r="AU926">
        <v>12095</v>
      </c>
      <c r="AV926">
        <v>762</v>
      </c>
      <c r="AW926">
        <v>5639</v>
      </c>
      <c r="AX926">
        <v>0</v>
      </c>
      <c r="AY926">
        <v>0</v>
      </c>
      <c r="AZ926">
        <v>266</v>
      </c>
      <c r="BA926">
        <v>23946</v>
      </c>
      <c r="BB926">
        <v>0</v>
      </c>
      <c r="BC926">
        <v>935</v>
      </c>
      <c r="BD926">
        <v>44089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10175975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1644829</v>
      </c>
      <c r="DQ926">
        <v>257105919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 t="s">
        <v>4369</v>
      </c>
    </row>
    <row r="927" spans="1:135" x14ac:dyDescent="0.25">
      <c r="A927">
        <v>106190434</v>
      </c>
      <c r="B927" t="s">
        <v>445</v>
      </c>
      <c r="C927">
        <v>2019</v>
      </c>
      <c r="D927">
        <v>3</v>
      </c>
      <c r="E927" s="1">
        <v>43472</v>
      </c>
      <c r="F927" t="s">
        <v>1316</v>
      </c>
      <c r="G927" t="s">
        <v>135</v>
      </c>
      <c r="H927" t="s">
        <v>166</v>
      </c>
      <c r="I927" t="s">
        <v>1084</v>
      </c>
      <c r="J927">
        <v>927</v>
      </c>
      <c r="K927" t="s">
        <v>168</v>
      </c>
      <c r="L927" t="s">
        <v>326</v>
      </c>
      <c r="M927" t="s">
        <v>3442</v>
      </c>
      <c r="N927" t="s">
        <v>922</v>
      </c>
      <c r="O927" t="s">
        <v>446</v>
      </c>
      <c r="P927" t="s">
        <v>171</v>
      </c>
      <c r="Q927" t="s">
        <v>447</v>
      </c>
      <c r="R927" t="s">
        <v>337</v>
      </c>
      <c r="S927">
        <v>265</v>
      </c>
      <c r="T927">
        <v>265</v>
      </c>
      <c r="U927">
        <v>81</v>
      </c>
      <c r="V927">
        <v>66</v>
      </c>
      <c r="W927">
        <v>703</v>
      </c>
      <c r="X927">
        <v>12</v>
      </c>
      <c r="Y927">
        <v>244</v>
      </c>
      <c r="Z927">
        <v>0</v>
      </c>
      <c r="AA927">
        <v>0</v>
      </c>
      <c r="AB927">
        <v>9</v>
      </c>
      <c r="AC927">
        <v>1113</v>
      </c>
      <c r="AD927">
        <v>0</v>
      </c>
      <c r="AE927">
        <v>25</v>
      </c>
      <c r="AF927">
        <v>2172</v>
      </c>
      <c r="AG927">
        <v>0</v>
      </c>
      <c r="AH927">
        <v>291</v>
      </c>
      <c r="AI927">
        <v>2886</v>
      </c>
      <c r="AJ927">
        <v>24</v>
      </c>
      <c r="AK927">
        <v>647</v>
      </c>
      <c r="AL927">
        <v>0</v>
      </c>
      <c r="AM927">
        <v>0</v>
      </c>
      <c r="AN927">
        <v>59</v>
      </c>
      <c r="AO927">
        <v>2789</v>
      </c>
      <c r="AP927">
        <v>0</v>
      </c>
      <c r="AQ927">
        <v>87</v>
      </c>
      <c r="AR927">
        <v>6783</v>
      </c>
      <c r="AS927">
        <v>0</v>
      </c>
      <c r="AT927">
        <v>997</v>
      </c>
      <c r="AU927">
        <v>20990</v>
      </c>
      <c r="AV927">
        <v>742</v>
      </c>
      <c r="AW927">
        <v>9004</v>
      </c>
      <c r="AX927">
        <v>0</v>
      </c>
      <c r="AY927">
        <v>0</v>
      </c>
      <c r="AZ927">
        <v>281</v>
      </c>
      <c r="BA927">
        <v>39431</v>
      </c>
      <c r="BB927">
        <v>0</v>
      </c>
      <c r="BC927">
        <v>2663</v>
      </c>
      <c r="BD927">
        <v>74108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113096217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455194</v>
      </c>
      <c r="DQ927">
        <v>181173727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 t="s">
        <v>4370</v>
      </c>
    </row>
    <row r="928" spans="1:135" x14ac:dyDescent="0.25">
      <c r="A928">
        <v>106190449</v>
      </c>
      <c r="B928" t="s">
        <v>481</v>
      </c>
      <c r="C928">
        <v>2019</v>
      </c>
      <c r="D928">
        <v>3</v>
      </c>
      <c r="E928" s="1">
        <v>43472</v>
      </c>
      <c r="F928" t="s">
        <v>1316</v>
      </c>
      <c r="G928" t="s">
        <v>135</v>
      </c>
      <c r="H928" t="s">
        <v>166</v>
      </c>
      <c r="I928" t="s">
        <v>1084</v>
      </c>
      <c r="J928">
        <v>921</v>
      </c>
      <c r="K928" t="s">
        <v>138</v>
      </c>
      <c r="L928" t="s">
        <v>139</v>
      </c>
      <c r="M928" t="s">
        <v>3442</v>
      </c>
      <c r="N928" t="s">
        <v>943</v>
      </c>
      <c r="O928" t="s">
        <v>483</v>
      </c>
      <c r="P928" t="s">
        <v>484</v>
      </c>
      <c r="Q928" t="s">
        <v>485</v>
      </c>
      <c r="R928" t="s">
        <v>486</v>
      </c>
      <c r="S928">
        <v>248</v>
      </c>
      <c r="T928">
        <v>248</v>
      </c>
      <c r="U928">
        <v>248</v>
      </c>
      <c r="V928">
        <v>293</v>
      </c>
      <c r="W928">
        <v>43</v>
      </c>
      <c r="X928">
        <v>1</v>
      </c>
      <c r="Y928">
        <v>54</v>
      </c>
      <c r="Z928">
        <v>0</v>
      </c>
      <c r="AA928">
        <v>0</v>
      </c>
      <c r="AB928">
        <v>28</v>
      </c>
      <c r="AC928">
        <v>0</v>
      </c>
      <c r="AD928">
        <v>0</v>
      </c>
      <c r="AE928">
        <v>0</v>
      </c>
      <c r="AF928">
        <v>419</v>
      </c>
      <c r="AG928">
        <v>0</v>
      </c>
      <c r="AH928">
        <v>6791</v>
      </c>
      <c r="AI928">
        <v>1158</v>
      </c>
      <c r="AJ928">
        <v>106</v>
      </c>
      <c r="AK928">
        <v>1911</v>
      </c>
      <c r="AL928">
        <v>0</v>
      </c>
      <c r="AM928">
        <v>0</v>
      </c>
      <c r="AN928">
        <v>1022</v>
      </c>
      <c r="AO928">
        <v>0</v>
      </c>
      <c r="AP928">
        <v>0</v>
      </c>
      <c r="AQ928">
        <v>0</v>
      </c>
      <c r="AR928">
        <v>10988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57778571</v>
      </c>
      <c r="BF928">
        <v>10403863</v>
      </c>
      <c r="BG928">
        <v>566460</v>
      </c>
      <c r="BH928">
        <v>16313615</v>
      </c>
      <c r="BI928">
        <v>0</v>
      </c>
      <c r="BJ928">
        <v>0</v>
      </c>
      <c r="BK928">
        <v>7709787</v>
      </c>
      <c r="BL928">
        <v>0</v>
      </c>
      <c r="BM928">
        <v>0</v>
      </c>
      <c r="BN928">
        <v>0</v>
      </c>
      <c r="BO928">
        <v>92772296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-82464</v>
      </c>
      <c r="CB928">
        <v>44863086</v>
      </c>
      <c r="CC928">
        <v>8435998</v>
      </c>
      <c r="CD928">
        <v>520259</v>
      </c>
      <c r="CE928">
        <v>12743107</v>
      </c>
      <c r="CF928">
        <v>0</v>
      </c>
      <c r="CG928">
        <v>0</v>
      </c>
      <c r="CH928">
        <v>0</v>
      </c>
      <c r="CI928">
        <v>5413339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71893325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12915485</v>
      </c>
      <c r="CX928">
        <v>1967865</v>
      </c>
      <c r="CY928">
        <v>46201</v>
      </c>
      <c r="CZ928">
        <v>3570508</v>
      </c>
      <c r="DA928">
        <v>0</v>
      </c>
      <c r="DB928">
        <v>0</v>
      </c>
      <c r="DC928">
        <v>2378912</v>
      </c>
      <c r="DD928">
        <v>0</v>
      </c>
      <c r="DE928">
        <v>0</v>
      </c>
      <c r="DF928">
        <v>0</v>
      </c>
      <c r="DG928">
        <v>20878971</v>
      </c>
      <c r="DH928">
        <v>26000</v>
      </c>
      <c r="DI928">
        <v>19341178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1716570</v>
      </c>
      <c r="DQ928">
        <v>17808076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 t="s">
        <v>4371</v>
      </c>
    </row>
    <row r="929" spans="1:135" x14ac:dyDescent="0.25">
      <c r="A929">
        <v>106190534</v>
      </c>
      <c r="B929" t="s">
        <v>648</v>
      </c>
      <c r="C929">
        <v>2019</v>
      </c>
      <c r="D929">
        <v>3</v>
      </c>
      <c r="E929" s="1">
        <v>43472</v>
      </c>
      <c r="F929" t="s">
        <v>1316</v>
      </c>
      <c r="G929" t="s">
        <v>135</v>
      </c>
      <c r="H929" t="s">
        <v>166</v>
      </c>
      <c r="I929" t="s">
        <v>1084</v>
      </c>
      <c r="J929">
        <v>925</v>
      </c>
      <c r="K929" t="s">
        <v>138</v>
      </c>
      <c r="L929" t="s">
        <v>139</v>
      </c>
      <c r="M929" t="s">
        <v>3442</v>
      </c>
      <c r="N929" t="s">
        <v>1001</v>
      </c>
      <c r="O929" t="s">
        <v>1175</v>
      </c>
      <c r="P929" t="s">
        <v>171</v>
      </c>
      <c r="Q929" t="s">
        <v>608</v>
      </c>
      <c r="R929" t="s">
        <v>651</v>
      </c>
      <c r="S929">
        <v>204</v>
      </c>
      <c r="T929">
        <v>204</v>
      </c>
      <c r="U929">
        <v>63</v>
      </c>
      <c r="V929">
        <v>466</v>
      </c>
      <c r="W929">
        <v>108</v>
      </c>
      <c r="X929">
        <v>122</v>
      </c>
      <c r="Y929">
        <v>211</v>
      </c>
      <c r="Z929">
        <v>0</v>
      </c>
      <c r="AA929">
        <v>0</v>
      </c>
      <c r="AB929">
        <v>54</v>
      </c>
      <c r="AC929">
        <v>33</v>
      </c>
      <c r="AD929">
        <v>0</v>
      </c>
      <c r="AE929">
        <v>69</v>
      </c>
      <c r="AF929">
        <v>1063</v>
      </c>
      <c r="AG929">
        <v>0</v>
      </c>
      <c r="AH929">
        <v>2736</v>
      </c>
      <c r="AI929">
        <v>642</v>
      </c>
      <c r="AJ929">
        <v>596</v>
      </c>
      <c r="AK929">
        <v>1183</v>
      </c>
      <c r="AL929">
        <v>0</v>
      </c>
      <c r="AM929">
        <v>0</v>
      </c>
      <c r="AN929">
        <v>290</v>
      </c>
      <c r="AO929">
        <v>105</v>
      </c>
      <c r="AP929">
        <v>0</v>
      </c>
      <c r="AQ929">
        <v>195</v>
      </c>
      <c r="AR929">
        <v>5747</v>
      </c>
      <c r="AS929">
        <v>0</v>
      </c>
      <c r="AT929">
        <v>1743</v>
      </c>
      <c r="AU929">
        <v>447</v>
      </c>
      <c r="AV929">
        <v>457</v>
      </c>
      <c r="AW929">
        <v>2374</v>
      </c>
      <c r="AX929">
        <v>0</v>
      </c>
      <c r="AY929">
        <v>0</v>
      </c>
      <c r="AZ929">
        <v>1038</v>
      </c>
      <c r="BA929">
        <v>754</v>
      </c>
      <c r="BB929">
        <v>0</v>
      </c>
      <c r="BC929">
        <v>1016</v>
      </c>
      <c r="BD929">
        <v>7829</v>
      </c>
      <c r="BE929">
        <v>41247156</v>
      </c>
      <c r="BF929">
        <v>9499973</v>
      </c>
      <c r="BG929">
        <v>8325760</v>
      </c>
      <c r="BH929">
        <v>16912960</v>
      </c>
      <c r="BI929">
        <v>0</v>
      </c>
      <c r="BJ929">
        <v>0</v>
      </c>
      <c r="BK929">
        <v>6795788</v>
      </c>
      <c r="BL929">
        <v>3264369</v>
      </c>
      <c r="BM929">
        <v>0</v>
      </c>
      <c r="BN929">
        <v>5079265</v>
      </c>
      <c r="BO929">
        <v>91125271</v>
      </c>
      <c r="BP929">
        <v>9251606</v>
      </c>
      <c r="BQ929">
        <v>2372305</v>
      </c>
      <c r="BR929">
        <v>2428902</v>
      </c>
      <c r="BS929">
        <v>11298080</v>
      </c>
      <c r="BT929">
        <v>0</v>
      </c>
      <c r="BU929">
        <v>0</v>
      </c>
      <c r="BV929">
        <v>8261137</v>
      </c>
      <c r="BW929">
        <v>4008365</v>
      </c>
      <c r="BX929">
        <v>0</v>
      </c>
      <c r="BY929">
        <v>3950727</v>
      </c>
      <c r="BZ929">
        <v>41571122</v>
      </c>
      <c r="CA929">
        <v>2010210</v>
      </c>
      <c r="CB929">
        <v>43185975</v>
      </c>
      <c r="CC929">
        <v>9325772</v>
      </c>
      <c r="CD929">
        <v>8852242</v>
      </c>
      <c r="CE929">
        <v>26616715</v>
      </c>
      <c r="CF929">
        <v>0</v>
      </c>
      <c r="CG929">
        <v>0</v>
      </c>
      <c r="CH929">
        <v>0</v>
      </c>
      <c r="CI929">
        <v>12051615</v>
      </c>
      <c r="CJ929">
        <v>659485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5646369</v>
      </c>
      <c r="CQ929">
        <v>114283748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7247783</v>
      </c>
      <c r="CX929">
        <v>2366655</v>
      </c>
      <c r="CY929">
        <v>1739497</v>
      </c>
      <c r="CZ929">
        <v>1551810</v>
      </c>
      <c r="DA929">
        <v>0</v>
      </c>
      <c r="DB929">
        <v>0</v>
      </c>
      <c r="DC929">
        <v>2847137</v>
      </c>
      <c r="DD929">
        <v>677884</v>
      </c>
      <c r="DE929">
        <v>0</v>
      </c>
      <c r="DF929">
        <v>1981879</v>
      </c>
      <c r="DG929">
        <v>18412645</v>
      </c>
      <c r="DH929">
        <v>182806</v>
      </c>
      <c r="DI929">
        <v>17620313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469034</v>
      </c>
      <c r="DQ929">
        <v>46761494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 t="s">
        <v>4372</v>
      </c>
    </row>
    <row r="930" spans="1:135" x14ac:dyDescent="0.25">
      <c r="A930">
        <v>106190541</v>
      </c>
      <c r="B930" t="s">
        <v>610</v>
      </c>
      <c r="C930">
        <v>2019</v>
      </c>
      <c r="D930">
        <v>3</v>
      </c>
      <c r="E930" s="1">
        <v>43472</v>
      </c>
      <c r="F930" t="s">
        <v>1316</v>
      </c>
      <c r="G930" t="s">
        <v>135</v>
      </c>
      <c r="H930" t="s">
        <v>166</v>
      </c>
      <c r="I930" t="s">
        <v>1084</v>
      </c>
      <c r="J930">
        <v>913</v>
      </c>
      <c r="K930" t="s">
        <v>138</v>
      </c>
      <c r="L930" t="s">
        <v>139</v>
      </c>
      <c r="M930" t="s">
        <v>3442</v>
      </c>
      <c r="N930" t="s">
        <v>977</v>
      </c>
      <c r="O930" t="s">
        <v>612</v>
      </c>
      <c r="P930" t="s">
        <v>613</v>
      </c>
      <c r="Q930" t="s">
        <v>614</v>
      </c>
      <c r="R930" t="s">
        <v>615</v>
      </c>
      <c r="S930">
        <v>49</v>
      </c>
      <c r="T930">
        <v>49</v>
      </c>
      <c r="U930">
        <v>49</v>
      </c>
      <c r="V930">
        <v>56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12</v>
      </c>
      <c r="AC930">
        <v>0</v>
      </c>
      <c r="AD930">
        <v>0</v>
      </c>
      <c r="AE930">
        <v>0</v>
      </c>
      <c r="AF930">
        <v>68</v>
      </c>
      <c r="AG930">
        <v>56</v>
      </c>
      <c r="AH930">
        <v>1739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63</v>
      </c>
      <c r="AO930">
        <v>0</v>
      </c>
      <c r="AP930">
        <v>0</v>
      </c>
      <c r="AQ930">
        <v>0</v>
      </c>
      <c r="AR930">
        <v>1802</v>
      </c>
      <c r="AS930">
        <v>1739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15</v>
      </c>
      <c r="BA930">
        <v>0</v>
      </c>
      <c r="BB930">
        <v>0</v>
      </c>
      <c r="BC930">
        <v>0</v>
      </c>
      <c r="BD930">
        <v>15</v>
      </c>
      <c r="BE930">
        <v>26068271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2034885</v>
      </c>
      <c r="BL930">
        <v>0</v>
      </c>
      <c r="BM930">
        <v>0</v>
      </c>
      <c r="BN930">
        <v>0</v>
      </c>
      <c r="BO930">
        <v>28103156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171562</v>
      </c>
      <c r="BW930">
        <v>0</v>
      </c>
      <c r="BX930">
        <v>0</v>
      </c>
      <c r="BY930">
        <v>0</v>
      </c>
      <c r="BZ930">
        <v>171562</v>
      </c>
      <c r="CA930">
        <v>0</v>
      </c>
      <c r="CB930">
        <v>20732446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813914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2154636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5335825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1392533</v>
      </c>
      <c r="DD930">
        <v>0</v>
      </c>
      <c r="DE930">
        <v>0</v>
      </c>
      <c r="DF930">
        <v>0</v>
      </c>
      <c r="DG930">
        <v>6728358</v>
      </c>
      <c r="DH930">
        <v>0</v>
      </c>
      <c r="DI930">
        <v>4408286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9539</v>
      </c>
      <c r="DQ930">
        <v>6294634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 t="s">
        <v>4373</v>
      </c>
    </row>
    <row r="931" spans="1:135" x14ac:dyDescent="0.25">
      <c r="A931">
        <v>106190661</v>
      </c>
      <c r="B931" t="s">
        <v>1177</v>
      </c>
      <c r="C931">
        <v>2019</v>
      </c>
      <c r="D931">
        <v>3</v>
      </c>
      <c r="E931" s="1">
        <v>43472</v>
      </c>
      <c r="F931" t="s">
        <v>1316</v>
      </c>
      <c r="G931" t="s">
        <v>135</v>
      </c>
      <c r="H931" t="s">
        <v>166</v>
      </c>
      <c r="I931" t="s">
        <v>1084</v>
      </c>
      <c r="J931">
        <v>925</v>
      </c>
      <c r="K931" t="s">
        <v>138</v>
      </c>
      <c r="L931" t="s">
        <v>139</v>
      </c>
      <c r="M931" t="s">
        <v>3442</v>
      </c>
      <c r="N931" t="s">
        <v>1036</v>
      </c>
      <c r="O931" t="s">
        <v>1037</v>
      </c>
      <c r="P931" t="s">
        <v>171</v>
      </c>
      <c r="Q931" t="s">
        <v>172</v>
      </c>
      <c r="R931" t="s">
        <v>1178</v>
      </c>
      <c r="S931">
        <v>234</v>
      </c>
      <c r="T931">
        <v>211</v>
      </c>
      <c r="U931">
        <v>211</v>
      </c>
      <c r="V931">
        <v>955</v>
      </c>
      <c r="W931">
        <v>85</v>
      </c>
      <c r="X931">
        <v>474</v>
      </c>
      <c r="Y931">
        <v>54</v>
      </c>
      <c r="Z931">
        <v>0</v>
      </c>
      <c r="AA931">
        <v>0</v>
      </c>
      <c r="AB931">
        <v>33</v>
      </c>
      <c r="AC931">
        <v>9</v>
      </c>
      <c r="AD931">
        <v>0</v>
      </c>
      <c r="AE931">
        <v>7</v>
      </c>
      <c r="AF931">
        <v>1617</v>
      </c>
      <c r="AG931">
        <v>0</v>
      </c>
      <c r="AH931">
        <v>8340</v>
      </c>
      <c r="AI931">
        <v>576</v>
      </c>
      <c r="AJ931">
        <v>3934</v>
      </c>
      <c r="AK931">
        <v>287</v>
      </c>
      <c r="AL931">
        <v>0</v>
      </c>
      <c r="AM931">
        <v>0</v>
      </c>
      <c r="AN931">
        <v>56</v>
      </c>
      <c r="AO931">
        <v>26</v>
      </c>
      <c r="AP931">
        <v>0</v>
      </c>
      <c r="AQ931">
        <v>30</v>
      </c>
      <c r="AR931">
        <v>13249</v>
      </c>
      <c r="AS931">
        <v>0</v>
      </c>
      <c r="AT931">
        <v>425</v>
      </c>
      <c r="AU931">
        <v>190</v>
      </c>
      <c r="AV931">
        <v>66</v>
      </c>
      <c r="AW931">
        <v>425</v>
      </c>
      <c r="AX931">
        <v>0</v>
      </c>
      <c r="AY931">
        <v>0</v>
      </c>
      <c r="AZ931">
        <v>93</v>
      </c>
      <c r="BA931">
        <v>64</v>
      </c>
      <c r="BB931">
        <v>0</v>
      </c>
      <c r="BC931">
        <v>81</v>
      </c>
      <c r="BD931">
        <v>1344</v>
      </c>
      <c r="BE931">
        <v>25162493</v>
      </c>
      <c r="BF931">
        <v>583076</v>
      </c>
      <c r="BG931">
        <v>20060676</v>
      </c>
      <c r="BH931">
        <v>1842705</v>
      </c>
      <c r="BI931">
        <v>0</v>
      </c>
      <c r="BJ931">
        <v>0</v>
      </c>
      <c r="BK931">
        <v>2674678</v>
      </c>
      <c r="BL931">
        <v>629615</v>
      </c>
      <c r="BM931">
        <v>0</v>
      </c>
      <c r="BN931">
        <v>237465</v>
      </c>
      <c r="BO931">
        <v>51190708</v>
      </c>
      <c r="BP931">
        <v>1197982</v>
      </c>
      <c r="BQ931">
        <v>3002030</v>
      </c>
      <c r="BR931">
        <v>4855153</v>
      </c>
      <c r="BS931">
        <v>437034</v>
      </c>
      <c r="BT931">
        <v>0</v>
      </c>
      <c r="BU931">
        <v>0</v>
      </c>
      <c r="BV931">
        <v>3134289</v>
      </c>
      <c r="BW931">
        <v>1503303</v>
      </c>
      <c r="BX931">
        <v>0</v>
      </c>
      <c r="BY931">
        <v>353792</v>
      </c>
      <c r="BZ931">
        <v>14483583</v>
      </c>
      <c r="CA931">
        <v>0</v>
      </c>
      <c r="CB931">
        <v>23760719</v>
      </c>
      <c r="CC931">
        <v>3562964</v>
      </c>
      <c r="CD931">
        <v>16020411</v>
      </c>
      <c r="CE931">
        <v>-499879</v>
      </c>
      <c r="CF931">
        <v>0</v>
      </c>
      <c r="CG931">
        <v>0</v>
      </c>
      <c r="CH931">
        <v>0</v>
      </c>
      <c r="CI931">
        <v>2669917</v>
      </c>
      <c r="CJ931">
        <v>199141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310712</v>
      </c>
      <c r="CQ931">
        <v>46023985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2599756</v>
      </c>
      <c r="CX931">
        <v>22142</v>
      </c>
      <c r="CY931">
        <v>8895418</v>
      </c>
      <c r="CZ931">
        <v>2779618</v>
      </c>
      <c r="DA931">
        <v>0</v>
      </c>
      <c r="DB931">
        <v>0</v>
      </c>
      <c r="DC931">
        <v>3139050</v>
      </c>
      <c r="DD931">
        <v>1933777</v>
      </c>
      <c r="DE931">
        <v>0</v>
      </c>
      <c r="DF931">
        <v>280545</v>
      </c>
      <c r="DG931">
        <v>19650306</v>
      </c>
      <c r="DH931">
        <v>76630</v>
      </c>
      <c r="DI931">
        <v>19357052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606508</v>
      </c>
      <c r="DQ931">
        <v>2719084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 t="s">
        <v>4374</v>
      </c>
    </row>
    <row r="932" spans="1:135" x14ac:dyDescent="0.25">
      <c r="A932">
        <v>106190681</v>
      </c>
      <c r="B932" t="s">
        <v>1179</v>
      </c>
      <c r="C932">
        <v>2019</v>
      </c>
      <c r="D932">
        <v>3</v>
      </c>
      <c r="E932" s="1">
        <v>43472</v>
      </c>
      <c r="F932" t="s">
        <v>1316</v>
      </c>
      <c r="G932" t="s">
        <v>135</v>
      </c>
      <c r="H932" t="s">
        <v>166</v>
      </c>
      <c r="I932" t="s">
        <v>1084</v>
      </c>
      <c r="J932">
        <v>925</v>
      </c>
      <c r="K932" t="s">
        <v>138</v>
      </c>
      <c r="L932" t="s">
        <v>139</v>
      </c>
      <c r="M932" t="s">
        <v>3442</v>
      </c>
      <c r="N932" t="s">
        <v>976</v>
      </c>
      <c r="O932" t="s">
        <v>607</v>
      </c>
      <c r="P932" t="s">
        <v>171</v>
      </c>
      <c r="Q932" t="s">
        <v>608</v>
      </c>
      <c r="R932" t="s">
        <v>1180</v>
      </c>
      <c r="S932">
        <v>17</v>
      </c>
      <c r="T932">
        <v>17</v>
      </c>
      <c r="U932">
        <v>3</v>
      </c>
      <c r="V932">
        <v>37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56</v>
      </c>
      <c r="AC932">
        <v>0</v>
      </c>
      <c r="AD932">
        <v>0</v>
      </c>
      <c r="AE932">
        <v>0</v>
      </c>
      <c r="AF932">
        <v>93</v>
      </c>
      <c r="AG932">
        <v>0</v>
      </c>
      <c r="AH932">
        <v>63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80</v>
      </c>
      <c r="AO932">
        <v>0</v>
      </c>
      <c r="AP932">
        <v>0</v>
      </c>
      <c r="AQ932">
        <v>0</v>
      </c>
      <c r="AR932">
        <v>143</v>
      </c>
      <c r="AS932">
        <v>0</v>
      </c>
      <c r="AT932">
        <v>4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10</v>
      </c>
      <c r="BA932">
        <v>0</v>
      </c>
      <c r="BB932">
        <v>0</v>
      </c>
      <c r="BC932">
        <v>0</v>
      </c>
      <c r="BD932">
        <v>14</v>
      </c>
      <c r="BE932">
        <v>4308971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7461126</v>
      </c>
      <c r="BL932">
        <v>0</v>
      </c>
      <c r="BM932">
        <v>0</v>
      </c>
      <c r="BN932">
        <v>0</v>
      </c>
      <c r="BO932">
        <v>11770097</v>
      </c>
      <c r="BP932">
        <v>189913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405839</v>
      </c>
      <c r="BW932">
        <v>0</v>
      </c>
      <c r="BX932">
        <v>0</v>
      </c>
      <c r="BY932">
        <v>0</v>
      </c>
      <c r="BZ932">
        <v>595752</v>
      </c>
      <c r="CA932">
        <v>0</v>
      </c>
      <c r="CB932">
        <v>3711465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6067287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9778752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787419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1799678</v>
      </c>
      <c r="DD932">
        <v>0</v>
      </c>
      <c r="DE932">
        <v>0</v>
      </c>
      <c r="DF932">
        <v>0</v>
      </c>
      <c r="DG932">
        <v>2587097</v>
      </c>
      <c r="DH932">
        <v>0</v>
      </c>
      <c r="DI932">
        <v>2532643</v>
      </c>
      <c r="DJ932">
        <v>0</v>
      </c>
      <c r="DK932">
        <v>10270</v>
      </c>
      <c r="DL932">
        <v>0</v>
      </c>
      <c r="DM932">
        <v>0</v>
      </c>
      <c r="DN932">
        <v>0</v>
      </c>
      <c r="DO932">
        <v>0</v>
      </c>
      <c r="DP932">
        <v>225231</v>
      </c>
      <c r="DQ932">
        <v>227713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 t="s">
        <v>4375</v>
      </c>
    </row>
    <row r="933" spans="1:135" x14ac:dyDescent="0.25">
      <c r="A933">
        <v>106190818</v>
      </c>
      <c r="B933" t="s">
        <v>1181</v>
      </c>
      <c r="C933">
        <v>2019</v>
      </c>
      <c r="D933">
        <v>3</v>
      </c>
      <c r="E933" s="1">
        <v>43472</v>
      </c>
      <c r="F933" t="s">
        <v>1316</v>
      </c>
      <c r="G933" t="s">
        <v>135</v>
      </c>
      <c r="H933" t="s">
        <v>166</v>
      </c>
      <c r="I933" t="s">
        <v>1084</v>
      </c>
      <c r="J933">
        <v>937</v>
      </c>
      <c r="K933" t="s">
        <v>168</v>
      </c>
      <c r="L933" t="s">
        <v>139</v>
      </c>
      <c r="M933" t="s">
        <v>3442</v>
      </c>
      <c r="N933" t="s">
        <v>1182</v>
      </c>
      <c r="O933" t="s">
        <v>1183</v>
      </c>
      <c r="P933" t="s">
        <v>844</v>
      </c>
      <c r="Q933" t="s">
        <v>1184</v>
      </c>
      <c r="R933" t="s">
        <v>1185</v>
      </c>
      <c r="S933">
        <v>158</v>
      </c>
      <c r="T933">
        <v>158</v>
      </c>
      <c r="U933">
        <v>86</v>
      </c>
      <c r="V933">
        <v>679</v>
      </c>
      <c r="W933">
        <v>318</v>
      </c>
      <c r="X933">
        <v>33</v>
      </c>
      <c r="Y933">
        <v>101</v>
      </c>
      <c r="Z933">
        <v>0</v>
      </c>
      <c r="AA933">
        <v>0</v>
      </c>
      <c r="AB933">
        <v>0</v>
      </c>
      <c r="AC933">
        <v>477</v>
      </c>
      <c r="AD933">
        <v>0</v>
      </c>
      <c r="AE933">
        <v>27</v>
      </c>
      <c r="AF933">
        <v>1635</v>
      </c>
      <c r="AG933">
        <v>0</v>
      </c>
      <c r="AH933">
        <v>3883</v>
      </c>
      <c r="AI933">
        <v>1559</v>
      </c>
      <c r="AJ933">
        <v>135</v>
      </c>
      <c r="AK933">
        <v>425</v>
      </c>
      <c r="AL933">
        <v>0</v>
      </c>
      <c r="AM933">
        <v>0</v>
      </c>
      <c r="AN933">
        <v>0</v>
      </c>
      <c r="AO933">
        <v>1731</v>
      </c>
      <c r="AP933">
        <v>0</v>
      </c>
      <c r="AQ933">
        <v>104</v>
      </c>
      <c r="AR933">
        <v>7837</v>
      </c>
      <c r="AS933">
        <v>0</v>
      </c>
      <c r="AT933">
        <v>5984</v>
      </c>
      <c r="AU933">
        <v>1026</v>
      </c>
      <c r="AV933">
        <v>297</v>
      </c>
      <c r="AW933">
        <v>1864</v>
      </c>
      <c r="AX933">
        <v>0</v>
      </c>
      <c r="AY933">
        <v>0</v>
      </c>
      <c r="AZ933">
        <v>0</v>
      </c>
      <c r="BA933">
        <v>7882</v>
      </c>
      <c r="BB933">
        <v>0</v>
      </c>
      <c r="BC933">
        <v>906</v>
      </c>
      <c r="BD933">
        <v>17959</v>
      </c>
      <c r="BE933">
        <v>43289009</v>
      </c>
      <c r="BF933">
        <v>10449279</v>
      </c>
      <c r="BG933">
        <v>1851031</v>
      </c>
      <c r="BH933">
        <v>6775442</v>
      </c>
      <c r="BI933">
        <v>0</v>
      </c>
      <c r="BJ933">
        <v>0</v>
      </c>
      <c r="BK933">
        <v>0</v>
      </c>
      <c r="BL933">
        <v>28316467</v>
      </c>
      <c r="BM933">
        <v>0</v>
      </c>
      <c r="BN933">
        <v>645710</v>
      </c>
      <c r="BO933">
        <v>91326938</v>
      </c>
      <c r="BP933">
        <v>33915389</v>
      </c>
      <c r="BQ933">
        <v>7476290</v>
      </c>
      <c r="BR933">
        <v>2189487</v>
      </c>
      <c r="BS933">
        <v>5191418</v>
      </c>
      <c r="BT933">
        <v>0</v>
      </c>
      <c r="BU933">
        <v>0</v>
      </c>
      <c r="BV933">
        <v>0</v>
      </c>
      <c r="BW933">
        <v>21593678</v>
      </c>
      <c r="BX933">
        <v>0</v>
      </c>
      <c r="BY933">
        <v>657700</v>
      </c>
      <c r="BZ933">
        <v>71023962</v>
      </c>
      <c r="CA933">
        <v>438979</v>
      </c>
      <c r="CB933">
        <v>61093857</v>
      </c>
      <c r="CC933">
        <v>13853979</v>
      </c>
      <c r="CD933">
        <v>3204926</v>
      </c>
      <c r="CE933">
        <v>9597698</v>
      </c>
      <c r="CF933">
        <v>0</v>
      </c>
      <c r="CG933">
        <v>0</v>
      </c>
      <c r="CH933">
        <v>0</v>
      </c>
      <c r="CI933">
        <v>0</v>
      </c>
      <c r="CJ933">
        <v>3867373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777923</v>
      </c>
      <c r="CQ933">
        <v>127641092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16110541</v>
      </c>
      <c r="CX933">
        <v>4071590</v>
      </c>
      <c r="CY933">
        <v>835592</v>
      </c>
      <c r="CZ933">
        <v>2369162</v>
      </c>
      <c r="DA933">
        <v>0</v>
      </c>
      <c r="DB933">
        <v>0</v>
      </c>
      <c r="DC933">
        <v>0</v>
      </c>
      <c r="DD933">
        <v>11236415</v>
      </c>
      <c r="DE933">
        <v>0</v>
      </c>
      <c r="DF933">
        <v>86508</v>
      </c>
      <c r="DG933">
        <v>34709808</v>
      </c>
      <c r="DH933">
        <v>344864</v>
      </c>
      <c r="DI933">
        <v>35224960</v>
      </c>
      <c r="DJ933">
        <v>0</v>
      </c>
      <c r="DK933">
        <v>-518839</v>
      </c>
      <c r="DL933">
        <v>0</v>
      </c>
      <c r="DM933">
        <v>0</v>
      </c>
      <c r="DN933">
        <v>0</v>
      </c>
      <c r="DO933">
        <v>0</v>
      </c>
      <c r="DP933">
        <v>60092</v>
      </c>
      <c r="DQ933">
        <v>28905261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 t="s">
        <v>4376</v>
      </c>
    </row>
    <row r="934" spans="1:135" x14ac:dyDescent="0.25">
      <c r="A934">
        <v>106190857</v>
      </c>
      <c r="B934" t="s">
        <v>832</v>
      </c>
      <c r="C934">
        <v>2019</v>
      </c>
      <c r="D934">
        <v>3</v>
      </c>
      <c r="E934" s="1">
        <v>43472</v>
      </c>
      <c r="F934" t="s">
        <v>1316</v>
      </c>
      <c r="G934" t="s">
        <v>135</v>
      </c>
      <c r="H934" t="s">
        <v>166</v>
      </c>
      <c r="I934" t="s">
        <v>1084</v>
      </c>
      <c r="J934">
        <v>915</v>
      </c>
      <c r="K934" t="s">
        <v>138</v>
      </c>
      <c r="L934" t="s">
        <v>139</v>
      </c>
      <c r="M934" t="s">
        <v>3442</v>
      </c>
      <c r="N934" t="s">
        <v>1059</v>
      </c>
      <c r="O934" t="s">
        <v>834</v>
      </c>
      <c r="P934" t="s">
        <v>835</v>
      </c>
      <c r="Q934" t="s">
        <v>836</v>
      </c>
      <c r="R934" t="s">
        <v>837</v>
      </c>
      <c r="S934">
        <v>46</v>
      </c>
      <c r="T934">
        <v>46</v>
      </c>
      <c r="U934">
        <v>46</v>
      </c>
      <c r="V934">
        <v>124</v>
      </c>
      <c r="W934">
        <v>0</v>
      </c>
      <c r="X934">
        <v>6</v>
      </c>
      <c r="Y934">
        <v>13</v>
      </c>
      <c r="Z934">
        <v>0</v>
      </c>
      <c r="AA934">
        <v>0</v>
      </c>
      <c r="AB934">
        <v>14</v>
      </c>
      <c r="AC934">
        <v>1</v>
      </c>
      <c r="AD934">
        <v>0</v>
      </c>
      <c r="AE934">
        <v>1</v>
      </c>
      <c r="AF934">
        <v>159</v>
      </c>
      <c r="AG934">
        <v>3</v>
      </c>
      <c r="AH934">
        <v>432</v>
      </c>
      <c r="AI934">
        <v>0</v>
      </c>
      <c r="AJ934">
        <v>18</v>
      </c>
      <c r="AK934">
        <v>780</v>
      </c>
      <c r="AL934">
        <v>0</v>
      </c>
      <c r="AM934">
        <v>0</v>
      </c>
      <c r="AN934">
        <v>34</v>
      </c>
      <c r="AO934">
        <v>0</v>
      </c>
      <c r="AP934">
        <v>0</v>
      </c>
      <c r="AQ934">
        <v>2</v>
      </c>
      <c r="AR934">
        <v>1266</v>
      </c>
      <c r="AS934">
        <v>0</v>
      </c>
      <c r="AT934">
        <v>119</v>
      </c>
      <c r="AU934">
        <v>6</v>
      </c>
      <c r="AV934">
        <v>6</v>
      </c>
      <c r="AW934">
        <v>11</v>
      </c>
      <c r="AX934">
        <v>0</v>
      </c>
      <c r="AY934">
        <v>0</v>
      </c>
      <c r="AZ934">
        <v>12</v>
      </c>
      <c r="BA934">
        <v>15</v>
      </c>
      <c r="BB934">
        <v>0</v>
      </c>
      <c r="BC934">
        <v>1</v>
      </c>
      <c r="BD934">
        <v>170</v>
      </c>
      <c r="BE934">
        <v>1314768</v>
      </c>
      <c r="BF934">
        <v>0</v>
      </c>
      <c r="BG934">
        <v>6547620</v>
      </c>
      <c r="BH934">
        <v>309453</v>
      </c>
      <c r="BI934">
        <v>0</v>
      </c>
      <c r="BJ934">
        <v>0</v>
      </c>
      <c r="BK934">
        <v>658187</v>
      </c>
      <c r="BL934">
        <v>394000</v>
      </c>
      <c r="BM934">
        <v>0</v>
      </c>
      <c r="BN934">
        <v>314398</v>
      </c>
      <c r="BO934">
        <v>9538426</v>
      </c>
      <c r="BP934">
        <v>1469338</v>
      </c>
      <c r="BQ934">
        <v>2938</v>
      </c>
      <c r="BR934">
        <v>436676</v>
      </c>
      <c r="BS934">
        <v>42999</v>
      </c>
      <c r="BT934">
        <v>0</v>
      </c>
      <c r="BU934">
        <v>0</v>
      </c>
      <c r="BV934">
        <v>711505</v>
      </c>
      <c r="BW934">
        <v>194119</v>
      </c>
      <c r="BX934">
        <v>0</v>
      </c>
      <c r="BY934">
        <v>322561</v>
      </c>
      <c r="BZ934">
        <v>3180136</v>
      </c>
      <c r="CA934">
        <v>0</v>
      </c>
      <c r="CB934">
        <v>1956989</v>
      </c>
      <c r="CC934">
        <v>0</v>
      </c>
      <c r="CD934">
        <v>5330526</v>
      </c>
      <c r="CE934">
        <v>185052</v>
      </c>
      <c r="CF934">
        <v>0</v>
      </c>
      <c r="CG934">
        <v>0</v>
      </c>
      <c r="CH934">
        <v>0</v>
      </c>
      <c r="CI934">
        <v>1369692</v>
      </c>
      <c r="CJ934">
        <v>337099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439990</v>
      </c>
      <c r="CQ934">
        <v>9619348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827117</v>
      </c>
      <c r="CX934">
        <v>2938</v>
      </c>
      <c r="CY934">
        <v>1653770</v>
      </c>
      <c r="CZ934">
        <v>167400</v>
      </c>
      <c r="DA934">
        <v>0</v>
      </c>
      <c r="DB934">
        <v>0</v>
      </c>
      <c r="DC934">
        <v>0</v>
      </c>
      <c r="DD934">
        <v>251020</v>
      </c>
      <c r="DE934">
        <v>0</v>
      </c>
      <c r="DF934">
        <v>196969</v>
      </c>
      <c r="DG934">
        <v>3099214</v>
      </c>
      <c r="DH934">
        <v>210998</v>
      </c>
      <c r="DI934">
        <v>3954466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2391557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 t="s">
        <v>4202</v>
      </c>
    </row>
    <row r="935" spans="1:135" x14ac:dyDescent="0.25">
      <c r="A935">
        <v>106190949</v>
      </c>
      <c r="B935" t="s">
        <v>1186</v>
      </c>
      <c r="C935">
        <v>2019</v>
      </c>
      <c r="D935">
        <v>3</v>
      </c>
      <c r="E935" s="1">
        <v>43472</v>
      </c>
      <c r="F935" t="s">
        <v>1316</v>
      </c>
      <c r="G935" t="s">
        <v>135</v>
      </c>
      <c r="H935" t="s">
        <v>166</v>
      </c>
      <c r="I935" t="s">
        <v>1084</v>
      </c>
      <c r="J935">
        <v>903</v>
      </c>
      <c r="K935" t="s">
        <v>168</v>
      </c>
      <c r="L935" t="s">
        <v>139</v>
      </c>
      <c r="M935" t="s">
        <v>3442</v>
      </c>
      <c r="N935" t="s">
        <v>1187</v>
      </c>
      <c r="O935" t="s">
        <v>1188</v>
      </c>
      <c r="P935" t="s">
        <v>1189</v>
      </c>
      <c r="Q935" t="s">
        <v>1190</v>
      </c>
      <c r="R935" t="s">
        <v>1191</v>
      </c>
      <c r="S935">
        <v>238</v>
      </c>
      <c r="T935">
        <v>232</v>
      </c>
      <c r="U935">
        <v>232</v>
      </c>
      <c r="V935">
        <v>750</v>
      </c>
      <c r="W935">
        <v>617</v>
      </c>
      <c r="X935">
        <v>285</v>
      </c>
      <c r="Y935">
        <v>244</v>
      </c>
      <c r="Z935">
        <v>0</v>
      </c>
      <c r="AA935">
        <v>0</v>
      </c>
      <c r="AB935">
        <v>74</v>
      </c>
      <c r="AC935">
        <v>1103</v>
      </c>
      <c r="AD935">
        <v>0</v>
      </c>
      <c r="AE935">
        <v>58</v>
      </c>
      <c r="AF935">
        <v>3131</v>
      </c>
      <c r="AG935">
        <v>0</v>
      </c>
      <c r="AH935">
        <v>4482</v>
      </c>
      <c r="AI935">
        <v>2498</v>
      </c>
      <c r="AJ935">
        <v>1499</v>
      </c>
      <c r="AK935">
        <v>969</v>
      </c>
      <c r="AL935">
        <v>0</v>
      </c>
      <c r="AM935">
        <v>0</v>
      </c>
      <c r="AN935">
        <v>289</v>
      </c>
      <c r="AO935">
        <v>3970</v>
      </c>
      <c r="AP935">
        <v>0</v>
      </c>
      <c r="AQ935">
        <v>142</v>
      </c>
      <c r="AR935">
        <v>13849</v>
      </c>
      <c r="AS935">
        <v>0</v>
      </c>
      <c r="AT935">
        <v>6086</v>
      </c>
      <c r="AU935">
        <v>3457</v>
      </c>
      <c r="AV935">
        <v>1800</v>
      </c>
      <c r="AW935">
        <v>5024</v>
      </c>
      <c r="AX935">
        <v>0</v>
      </c>
      <c r="AY935">
        <v>0</v>
      </c>
      <c r="AZ935">
        <v>887</v>
      </c>
      <c r="BA935">
        <v>12416</v>
      </c>
      <c r="BB935">
        <v>0</v>
      </c>
      <c r="BC935">
        <v>1065</v>
      </c>
      <c r="BD935">
        <v>30735</v>
      </c>
      <c r="BE935">
        <v>75169595</v>
      </c>
      <c r="BF935">
        <v>48238601</v>
      </c>
      <c r="BG935">
        <v>19542214</v>
      </c>
      <c r="BH935">
        <v>19123190</v>
      </c>
      <c r="BI935">
        <v>0</v>
      </c>
      <c r="BJ935">
        <v>0</v>
      </c>
      <c r="BK935">
        <v>5363040</v>
      </c>
      <c r="BL935">
        <v>71645617</v>
      </c>
      <c r="BM935">
        <v>0</v>
      </c>
      <c r="BN935">
        <v>1183205</v>
      </c>
      <c r="BO935">
        <v>240265462</v>
      </c>
      <c r="BP935">
        <v>35318788</v>
      </c>
      <c r="BQ935">
        <v>29434196</v>
      </c>
      <c r="BR935">
        <v>11103568</v>
      </c>
      <c r="BS935">
        <v>29766857</v>
      </c>
      <c r="BT935">
        <v>0</v>
      </c>
      <c r="BU935">
        <v>0</v>
      </c>
      <c r="BV935">
        <v>6040405</v>
      </c>
      <c r="BW935">
        <v>76586785</v>
      </c>
      <c r="BX935">
        <v>0</v>
      </c>
      <c r="BY935">
        <v>6361810</v>
      </c>
      <c r="BZ935">
        <v>194612409</v>
      </c>
      <c r="CA935">
        <v>9836571</v>
      </c>
      <c r="CB935">
        <v>95405887</v>
      </c>
      <c r="CC935">
        <v>69697813</v>
      </c>
      <c r="CD935">
        <v>12563702</v>
      </c>
      <c r="CE935">
        <v>31424214</v>
      </c>
      <c r="CF935">
        <v>0</v>
      </c>
      <c r="CG935">
        <v>0</v>
      </c>
      <c r="CH935">
        <v>0</v>
      </c>
      <c r="CI935">
        <v>8250656</v>
      </c>
      <c r="CJ935">
        <v>99496247</v>
      </c>
      <c r="CK935">
        <v>0</v>
      </c>
      <c r="CL935">
        <v>-242250</v>
      </c>
      <c r="CM935">
        <v>0</v>
      </c>
      <c r="CN935">
        <v>0</v>
      </c>
      <c r="CO935">
        <v>0</v>
      </c>
      <c r="CP935">
        <v>-1836850</v>
      </c>
      <c r="CQ935">
        <v>32459599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15082496</v>
      </c>
      <c r="CX935">
        <v>7974985</v>
      </c>
      <c r="CY935">
        <v>18082080</v>
      </c>
      <c r="CZ935">
        <v>17465833</v>
      </c>
      <c r="DA935">
        <v>0</v>
      </c>
      <c r="DB935">
        <v>0</v>
      </c>
      <c r="DC935">
        <v>3152792</v>
      </c>
      <c r="DD935">
        <v>48736155</v>
      </c>
      <c r="DE935">
        <v>0</v>
      </c>
      <c r="DF935">
        <v>-212460</v>
      </c>
      <c r="DG935">
        <v>110281881</v>
      </c>
      <c r="DH935">
        <v>1760397</v>
      </c>
      <c r="DI935">
        <v>97789718</v>
      </c>
      <c r="DJ935">
        <v>0</v>
      </c>
      <c r="DK935">
        <v>342031</v>
      </c>
      <c r="DL935">
        <v>0</v>
      </c>
      <c r="DM935">
        <v>0</v>
      </c>
      <c r="DN935">
        <v>0</v>
      </c>
      <c r="DO935">
        <v>0</v>
      </c>
      <c r="DP935">
        <v>11117246</v>
      </c>
      <c r="DQ935">
        <v>307355499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 t="s">
        <v>4377</v>
      </c>
    </row>
    <row r="936" spans="1:135" x14ac:dyDescent="0.25">
      <c r="A936">
        <v>106190958</v>
      </c>
      <c r="B936" t="s">
        <v>599</v>
      </c>
      <c r="C936">
        <v>2019</v>
      </c>
      <c r="D936">
        <v>3</v>
      </c>
      <c r="E936" s="1">
        <v>43472</v>
      </c>
      <c r="F936" t="s">
        <v>1316</v>
      </c>
      <c r="G936" t="s">
        <v>135</v>
      </c>
      <c r="H936" t="s">
        <v>166</v>
      </c>
      <c r="I936" t="s">
        <v>1084</v>
      </c>
      <c r="J936">
        <v>921</v>
      </c>
      <c r="K936" t="s">
        <v>149</v>
      </c>
      <c r="L936" t="s">
        <v>150</v>
      </c>
      <c r="M936" t="s">
        <v>3442</v>
      </c>
      <c r="N936" t="s">
        <v>975</v>
      </c>
      <c r="O936" t="s">
        <v>601</v>
      </c>
      <c r="P936" t="s">
        <v>602</v>
      </c>
      <c r="Q936" t="s">
        <v>603</v>
      </c>
      <c r="R936" t="s">
        <v>604</v>
      </c>
      <c r="S936">
        <v>1106</v>
      </c>
      <c r="T936">
        <v>872</v>
      </c>
      <c r="U936">
        <v>872</v>
      </c>
      <c r="V936">
        <v>222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5</v>
      </c>
      <c r="AC936">
        <v>0</v>
      </c>
      <c r="AD936">
        <v>0</v>
      </c>
      <c r="AE936">
        <v>113</v>
      </c>
      <c r="AF936">
        <v>340</v>
      </c>
      <c r="AG936">
        <v>0</v>
      </c>
      <c r="AH936">
        <v>25801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266</v>
      </c>
      <c r="AO936">
        <v>0</v>
      </c>
      <c r="AP936">
        <v>0</v>
      </c>
      <c r="AQ936">
        <v>45285</v>
      </c>
      <c r="AR936">
        <v>71352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17495583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180657</v>
      </c>
      <c r="BL936">
        <v>0</v>
      </c>
      <c r="BM936">
        <v>0</v>
      </c>
      <c r="BN936">
        <v>30707666</v>
      </c>
      <c r="BO936">
        <v>48383906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1218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19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9704</v>
      </c>
      <c r="CQ936">
        <v>10941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17494365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180638</v>
      </c>
      <c r="DD936">
        <v>0</v>
      </c>
      <c r="DE936">
        <v>0</v>
      </c>
      <c r="DF936">
        <v>30697962</v>
      </c>
      <c r="DG936">
        <v>48372965</v>
      </c>
      <c r="DH936">
        <v>0</v>
      </c>
      <c r="DI936">
        <v>54576939</v>
      </c>
      <c r="DJ936">
        <v>0</v>
      </c>
      <c r="DK936">
        <v>3967695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 t="s">
        <v>4378</v>
      </c>
    </row>
    <row r="937" spans="1:135" x14ac:dyDescent="0.25">
      <c r="A937">
        <v>106191216</v>
      </c>
      <c r="B937" t="s">
        <v>1051</v>
      </c>
      <c r="C937">
        <v>2019</v>
      </c>
      <c r="D937">
        <v>3</v>
      </c>
      <c r="E937" s="1">
        <v>43472</v>
      </c>
      <c r="F937" t="s">
        <v>1316</v>
      </c>
      <c r="G937" t="s">
        <v>135</v>
      </c>
      <c r="H937" t="s">
        <v>166</v>
      </c>
      <c r="I937" t="s">
        <v>1084</v>
      </c>
      <c r="J937">
        <v>925</v>
      </c>
      <c r="K937" t="s">
        <v>168</v>
      </c>
      <c r="L937" t="s">
        <v>139</v>
      </c>
      <c r="M937" t="s">
        <v>3442</v>
      </c>
      <c r="N937" t="s">
        <v>1052</v>
      </c>
      <c r="O937" t="s">
        <v>1053</v>
      </c>
      <c r="P937" t="s">
        <v>171</v>
      </c>
      <c r="Q937" t="s">
        <v>1054</v>
      </c>
      <c r="R937" t="s">
        <v>1149</v>
      </c>
      <c r="S937">
        <v>60</v>
      </c>
      <c r="T937">
        <v>60</v>
      </c>
      <c r="U937">
        <v>42</v>
      </c>
      <c r="V937">
        <v>113</v>
      </c>
      <c r="W937">
        <v>27</v>
      </c>
      <c r="X937">
        <v>50</v>
      </c>
      <c r="Y937">
        <v>73</v>
      </c>
      <c r="Z937">
        <v>0</v>
      </c>
      <c r="AA937">
        <v>0</v>
      </c>
      <c r="AB937">
        <v>7</v>
      </c>
      <c r="AC937">
        <v>168</v>
      </c>
      <c r="AD937">
        <v>0</v>
      </c>
      <c r="AE937">
        <v>1</v>
      </c>
      <c r="AF937">
        <v>439</v>
      </c>
      <c r="AG937">
        <v>0</v>
      </c>
      <c r="AH937">
        <v>872</v>
      </c>
      <c r="AI937">
        <v>232</v>
      </c>
      <c r="AJ937">
        <v>671</v>
      </c>
      <c r="AK937">
        <v>579</v>
      </c>
      <c r="AL937">
        <v>0</v>
      </c>
      <c r="AM937">
        <v>0</v>
      </c>
      <c r="AN937">
        <v>35</v>
      </c>
      <c r="AO937">
        <v>1418</v>
      </c>
      <c r="AP937">
        <v>0</v>
      </c>
      <c r="AQ937">
        <v>3</v>
      </c>
      <c r="AR937">
        <v>3810</v>
      </c>
      <c r="AS937">
        <v>0</v>
      </c>
      <c r="AT937">
        <v>14781</v>
      </c>
      <c r="AU937">
        <v>2458</v>
      </c>
      <c r="AV937">
        <v>1544</v>
      </c>
      <c r="AW937">
        <v>1872</v>
      </c>
      <c r="AX937">
        <v>0</v>
      </c>
      <c r="AY937">
        <v>0</v>
      </c>
      <c r="AZ937">
        <v>1075</v>
      </c>
      <c r="BA937">
        <v>15952</v>
      </c>
      <c r="BB937">
        <v>0</v>
      </c>
      <c r="BC937">
        <v>184</v>
      </c>
      <c r="BD937">
        <v>37866</v>
      </c>
      <c r="BE937">
        <v>11709646</v>
      </c>
      <c r="BF937">
        <v>3602857</v>
      </c>
      <c r="BG937">
        <v>10384350</v>
      </c>
      <c r="BH937">
        <v>8864134</v>
      </c>
      <c r="BI937">
        <v>0</v>
      </c>
      <c r="BJ937">
        <v>0</v>
      </c>
      <c r="BK937">
        <v>562364</v>
      </c>
      <c r="BL937">
        <v>20090139</v>
      </c>
      <c r="BM937">
        <v>0</v>
      </c>
      <c r="BN937">
        <v>44346</v>
      </c>
      <c r="BO937">
        <v>55257836</v>
      </c>
      <c r="BP937">
        <v>75184451</v>
      </c>
      <c r="BQ937">
        <v>14207585</v>
      </c>
      <c r="BR937">
        <v>11429187</v>
      </c>
      <c r="BS937">
        <v>9223748</v>
      </c>
      <c r="BT937">
        <v>0</v>
      </c>
      <c r="BU937">
        <v>0</v>
      </c>
      <c r="BV937">
        <v>2839893</v>
      </c>
      <c r="BW937">
        <v>60333869</v>
      </c>
      <c r="BX937">
        <v>0</v>
      </c>
      <c r="BY937">
        <v>206830</v>
      </c>
      <c r="BZ937">
        <v>173425563</v>
      </c>
      <c r="CA937">
        <v>-101926</v>
      </c>
      <c r="CB937">
        <v>73111566</v>
      </c>
      <c r="CC937">
        <v>14471933</v>
      </c>
      <c r="CD937">
        <v>18693147</v>
      </c>
      <c r="CE937">
        <v>12529374</v>
      </c>
      <c r="CF937">
        <v>0</v>
      </c>
      <c r="CG937">
        <v>0</v>
      </c>
      <c r="CH937">
        <v>0</v>
      </c>
      <c r="CI937">
        <v>2719407</v>
      </c>
      <c r="CJ937">
        <v>45254803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212948</v>
      </c>
      <c r="CQ937">
        <v>166891252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13821260</v>
      </c>
      <c r="CX937">
        <v>3346448</v>
      </c>
      <c r="CY937">
        <v>3130113</v>
      </c>
      <c r="CZ937">
        <v>5566569</v>
      </c>
      <c r="DA937">
        <v>0</v>
      </c>
      <c r="DB937">
        <v>0</v>
      </c>
      <c r="DC937">
        <v>684366</v>
      </c>
      <c r="DD937">
        <v>35205050</v>
      </c>
      <c r="DE937">
        <v>0</v>
      </c>
      <c r="DF937">
        <v>38341</v>
      </c>
      <c r="DG937">
        <v>61792147</v>
      </c>
      <c r="DH937">
        <v>959613</v>
      </c>
      <c r="DI937">
        <v>48364582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4262977</v>
      </c>
      <c r="DQ937">
        <v>44151834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 t="s">
        <v>4379</v>
      </c>
    </row>
    <row r="938" spans="1:135" x14ac:dyDescent="0.25">
      <c r="A938">
        <v>106191450</v>
      </c>
      <c r="B938" t="s">
        <v>448</v>
      </c>
      <c r="C938">
        <v>2019</v>
      </c>
      <c r="D938">
        <v>3</v>
      </c>
      <c r="E938" s="1">
        <v>43472</v>
      </c>
      <c r="F938" t="s">
        <v>1316</v>
      </c>
      <c r="G938" t="s">
        <v>135</v>
      </c>
      <c r="H938" t="s">
        <v>166</v>
      </c>
      <c r="I938" t="s">
        <v>1084</v>
      </c>
      <c r="J938">
        <v>905</v>
      </c>
      <c r="K938" t="s">
        <v>168</v>
      </c>
      <c r="L938" t="s">
        <v>326</v>
      </c>
      <c r="M938" t="s">
        <v>3442</v>
      </c>
      <c r="N938" t="s">
        <v>922</v>
      </c>
      <c r="O938" t="s">
        <v>449</v>
      </c>
      <c r="P938" t="s">
        <v>450</v>
      </c>
      <c r="Q938" t="s">
        <v>451</v>
      </c>
      <c r="R938" t="s">
        <v>337</v>
      </c>
      <c r="S938">
        <v>280</v>
      </c>
      <c r="T938">
        <v>251</v>
      </c>
      <c r="U938">
        <v>70</v>
      </c>
      <c r="V938">
        <v>16</v>
      </c>
      <c r="W938">
        <v>870</v>
      </c>
      <c r="X938">
        <v>14</v>
      </c>
      <c r="Y938">
        <v>86</v>
      </c>
      <c r="Z938">
        <v>0</v>
      </c>
      <c r="AA938">
        <v>0</v>
      </c>
      <c r="AB938">
        <v>5</v>
      </c>
      <c r="AC938">
        <v>756</v>
      </c>
      <c r="AD938">
        <v>0</v>
      </c>
      <c r="AE938">
        <v>11</v>
      </c>
      <c r="AF938">
        <v>1758</v>
      </c>
      <c r="AG938">
        <v>0</v>
      </c>
      <c r="AH938">
        <v>59</v>
      </c>
      <c r="AI938">
        <v>3556</v>
      </c>
      <c r="AJ938">
        <v>41</v>
      </c>
      <c r="AK938">
        <v>272</v>
      </c>
      <c r="AL938">
        <v>0</v>
      </c>
      <c r="AM938">
        <v>0</v>
      </c>
      <c r="AN938">
        <v>20</v>
      </c>
      <c r="AO938">
        <v>1915</v>
      </c>
      <c r="AP938">
        <v>0</v>
      </c>
      <c r="AQ938">
        <v>16</v>
      </c>
      <c r="AR938">
        <v>5879</v>
      </c>
      <c r="AS938">
        <v>0</v>
      </c>
      <c r="AT938">
        <v>268</v>
      </c>
      <c r="AU938">
        <v>12364</v>
      </c>
      <c r="AV938">
        <v>321</v>
      </c>
      <c r="AW938">
        <v>2781</v>
      </c>
      <c r="AX938">
        <v>0</v>
      </c>
      <c r="AY938">
        <v>0</v>
      </c>
      <c r="AZ938">
        <v>278</v>
      </c>
      <c r="BA938">
        <v>18119</v>
      </c>
      <c r="BB938">
        <v>0</v>
      </c>
      <c r="BC938">
        <v>1032</v>
      </c>
      <c r="BD938">
        <v>35163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10094361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28633346</v>
      </c>
      <c r="DQ938">
        <v>451626053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 t="s">
        <v>4380</v>
      </c>
    </row>
    <row r="939" spans="1:135" x14ac:dyDescent="0.25">
      <c r="A939">
        <v>106194219</v>
      </c>
      <c r="B939" t="s">
        <v>933</v>
      </c>
      <c r="C939">
        <v>2019</v>
      </c>
      <c r="D939">
        <v>3</v>
      </c>
      <c r="E939" s="1">
        <v>43472</v>
      </c>
      <c r="F939" t="s">
        <v>1316</v>
      </c>
      <c r="G939" t="s">
        <v>135</v>
      </c>
      <c r="H939" t="s">
        <v>166</v>
      </c>
      <c r="I939" t="s">
        <v>1084</v>
      </c>
      <c r="J939">
        <v>925</v>
      </c>
      <c r="K939" t="s">
        <v>138</v>
      </c>
      <c r="L939" t="s">
        <v>139</v>
      </c>
      <c r="M939" t="s">
        <v>343</v>
      </c>
      <c r="N939" t="s">
        <v>934</v>
      </c>
      <c r="O939" t="s">
        <v>935</v>
      </c>
      <c r="P939" t="s">
        <v>171</v>
      </c>
      <c r="Q939" t="s">
        <v>691</v>
      </c>
      <c r="R939" t="s">
        <v>1149</v>
      </c>
      <c r="S939">
        <v>401</v>
      </c>
      <c r="T939">
        <v>350</v>
      </c>
      <c r="U939">
        <v>228</v>
      </c>
      <c r="V939">
        <v>1149</v>
      </c>
      <c r="W939">
        <v>358</v>
      </c>
      <c r="X939">
        <v>199</v>
      </c>
      <c r="Y939">
        <v>481</v>
      </c>
      <c r="Z939">
        <v>0</v>
      </c>
      <c r="AA939">
        <v>0</v>
      </c>
      <c r="AB939">
        <v>45</v>
      </c>
      <c r="AC939">
        <v>882</v>
      </c>
      <c r="AD939">
        <v>0</v>
      </c>
      <c r="AE939">
        <v>15</v>
      </c>
      <c r="AF939">
        <v>3129</v>
      </c>
      <c r="AG939">
        <v>0</v>
      </c>
      <c r="AH939">
        <v>7089</v>
      </c>
      <c r="AI939">
        <v>2666</v>
      </c>
      <c r="AJ939">
        <v>2178</v>
      </c>
      <c r="AK939">
        <v>3132</v>
      </c>
      <c r="AL939">
        <v>0</v>
      </c>
      <c r="AM939">
        <v>0</v>
      </c>
      <c r="AN939">
        <v>380</v>
      </c>
      <c r="AO939">
        <v>5372</v>
      </c>
      <c r="AP939">
        <v>0</v>
      </c>
      <c r="AQ939">
        <v>60</v>
      </c>
      <c r="AR939">
        <v>20877</v>
      </c>
      <c r="AS939">
        <v>0</v>
      </c>
      <c r="AT939">
        <v>34831</v>
      </c>
      <c r="AU939">
        <v>6027</v>
      </c>
      <c r="AV939">
        <v>1755</v>
      </c>
      <c r="AW939">
        <v>4809</v>
      </c>
      <c r="AX939">
        <v>0</v>
      </c>
      <c r="AY939">
        <v>0</v>
      </c>
      <c r="AZ939">
        <v>1857</v>
      </c>
      <c r="BA939">
        <v>40988</v>
      </c>
      <c r="BB939">
        <v>0</v>
      </c>
      <c r="BC939">
        <v>521</v>
      </c>
      <c r="BD939">
        <v>90788</v>
      </c>
      <c r="BE939">
        <v>202366084</v>
      </c>
      <c r="BF939">
        <v>75590642</v>
      </c>
      <c r="BG939">
        <v>54317224</v>
      </c>
      <c r="BH939">
        <v>85774328</v>
      </c>
      <c r="BI939">
        <v>0</v>
      </c>
      <c r="BJ939">
        <v>0</v>
      </c>
      <c r="BK939">
        <v>11085254</v>
      </c>
      <c r="BL939">
        <v>163373794</v>
      </c>
      <c r="BM939">
        <v>0</v>
      </c>
      <c r="BN939">
        <v>1712679</v>
      </c>
      <c r="BO939">
        <v>594220005</v>
      </c>
      <c r="BP939">
        <v>154221804</v>
      </c>
      <c r="BQ939">
        <v>26746833</v>
      </c>
      <c r="BR939">
        <v>9383031</v>
      </c>
      <c r="BS939">
        <v>31873943</v>
      </c>
      <c r="BT939">
        <v>0</v>
      </c>
      <c r="BU939">
        <v>0</v>
      </c>
      <c r="BV939">
        <v>8066386</v>
      </c>
      <c r="BW939">
        <v>157839358</v>
      </c>
      <c r="BX939">
        <v>0</v>
      </c>
      <c r="BY939">
        <v>2021330</v>
      </c>
      <c r="BZ939">
        <v>390152685</v>
      </c>
      <c r="CA939">
        <v>756161</v>
      </c>
      <c r="CB939">
        <v>289495689</v>
      </c>
      <c r="CC939">
        <v>77942156</v>
      </c>
      <c r="CD939">
        <v>49358388</v>
      </c>
      <c r="CE939">
        <v>81098145</v>
      </c>
      <c r="CF939">
        <v>0</v>
      </c>
      <c r="CG939">
        <v>0</v>
      </c>
      <c r="CH939">
        <v>0</v>
      </c>
      <c r="CI939">
        <v>12379181</v>
      </c>
      <c r="CJ939">
        <v>191968966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3222205</v>
      </c>
      <c r="CQ939">
        <v>706220891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66818281</v>
      </c>
      <c r="CX939">
        <v>24316706</v>
      </c>
      <c r="CY939">
        <v>14292935</v>
      </c>
      <c r="CZ939">
        <v>36459753</v>
      </c>
      <c r="DA939">
        <v>0</v>
      </c>
      <c r="DB939">
        <v>0</v>
      </c>
      <c r="DC939">
        <v>6757746</v>
      </c>
      <c r="DD939">
        <v>128997442</v>
      </c>
      <c r="DE939">
        <v>0</v>
      </c>
      <c r="DF939">
        <v>508936</v>
      </c>
      <c r="DG939">
        <v>278151799</v>
      </c>
      <c r="DH939">
        <v>17714536</v>
      </c>
      <c r="DI939">
        <v>261983967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13325199</v>
      </c>
      <c r="DQ939">
        <v>467997625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 t="s">
        <v>4381</v>
      </c>
    </row>
    <row r="940" spans="1:135" x14ac:dyDescent="0.25">
      <c r="A940">
        <v>106196035</v>
      </c>
      <c r="B940" t="s">
        <v>332</v>
      </c>
      <c r="C940">
        <v>2019</v>
      </c>
      <c r="D940">
        <v>3</v>
      </c>
      <c r="E940" s="1">
        <v>43472</v>
      </c>
      <c r="F940" t="s">
        <v>1316</v>
      </c>
      <c r="G940" t="s">
        <v>135</v>
      </c>
      <c r="H940" t="s">
        <v>166</v>
      </c>
      <c r="I940" t="s">
        <v>1084</v>
      </c>
      <c r="J940">
        <v>915</v>
      </c>
      <c r="K940" t="s">
        <v>168</v>
      </c>
      <c r="L940" t="s">
        <v>326</v>
      </c>
      <c r="M940" t="s">
        <v>3442</v>
      </c>
      <c r="N940" t="s">
        <v>922</v>
      </c>
      <c r="O940" t="s">
        <v>1192</v>
      </c>
      <c r="P940" t="s">
        <v>335</v>
      </c>
      <c r="Q940" t="s">
        <v>336</v>
      </c>
      <c r="R940" t="s">
        <v>337</v>
      </c>
      <c r="S940">
        <v>257</v>
      </c>
      <c r="T940">
        <v>257</v>
      </c>
      <c r="U940">
        <v>100</v>
      </c>
      <c r="V940">
        <v>34</v>
      </c>
      <c r="W940">
        <v>827</v>
      </c>
      <c r="X940">
        <v>39</v>
      </c>
      <c r="Y940">
        <v>190</v>
      </c>
      <c r="Z940">
        <v>0</v>
      </c>
      <c r="AA940">
        <v>0</v>
      </c>
      <c r="AB940">
        <v>1</v>
      </c>
      <c r="AC940">
        <v>1374</v>
      </c>
      <c r="AD940">
        <v>0</v>
      </c>
      <c r="AE940">
        <v>19</v>
      </c>
      <c r="AF940">
        <v>2484</v>
      </c>
      <c r="AG940">
        <v>0</v>
      </c>
      <c r="AH940">
        <v>133</v>
      </c>
      <c r="AI940">
        <v>3431</v>
      </c>
      <c r="AJ940">
        <v>98</v>
      </c>
      <c r="AK940">
        <v>496</v>
      </c>
      <c r="AL940">
        <v>0</v>
      </c>
      <c r="AM940">
        <v>0</v>
      </c>
      <c r="AN940">
        <v>3</v>
      </c>
      <c r="AO940">
        <v>4062</v>
      </c>
      <c r="AP940">
        <v>0</v>
      </c>
      <c r="AQ940">
        <v>100</v>
      </c>
      <c r="AR940">
        <v>8323</v>
      </c>
      <c r="AS940">
        <v>0</v>
      </c>
      <c r="AT940">
        <v>644</v>
      </c>
      <c r="AU940">
        <v>28731</v>
      </c>
      <c r="AV940">
        <v>800</v>
      </c>
      <c r="AW940">
        <v>9693</v>
      </c>
      <c r="AX940">
        <v>0</v>
      </c>
      <c r="AY940">
        <v>0</v>
      </c>
      <c r="AZ940">
        <v>256</v>
      </c>
      <c r="BA940">
        <v>63541</v>
      </c>
      <c r="BB940">
        <v>0</v>
      </c>
      <c r="BC940">
        <v>2164</v>
      </c>
      <c r="BD940">
        <v>105829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131277831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7744923</v>
      </c>
      <c r="DQ940">
        <v>196925811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 t="s">
        <v>4382</v>
      </c>
    </row>
    <row r="941" spans="1:135" x14ac:dyDescent="0.25">
      <c r="A941">
        <v>106196403</v>
      </c>
      <c r="B941" t="s">
        <v>338</v>
      </c>
      <c r="C941">
        <v>2019</v>
      </c>
      <c r="D941">
        <v>3</v>
      </c>
      <c r="E941" s="1">
        <v>43472</v>
      </c>
      <c r="F941" t="s">
        <v>1316</v>
      </c>
      <c r="G941" t="s">
        <v>135</v>
      </c>
      <c r="H941" t="s">
        <v>166</v>
      </c>
      <c r="I941" t="s">
        <v>1084</v>
      </c>
      <c r="J941">
        <v>921</v>
      </c>
      <c r="K941" t="s">
        <v>168</v>
      </c>
      <c r="L941" t="s">
        <v>326</v>
      </c>
      <c r="M941" t="s">
        <v>3442</v>
      </c>
      <c r="N941" t="s">
        <v>922</v>
      </c>
      <c r="O941" t="s">
        <v>339</v>
      </c>
      <c r="P941" t="s">
        <v>340</v>
      </c>
      <c r="Q941" t="s">
        <v>341</v>
      </c>
      <c r="R941" t="s">
        <v>337</v>
      </c>
      <c r="S941">
        <v>352</v>
      </c>
      <c r="T941">
        <v>352</v>
      </c>
      <c r="U941">
        <v>171</v>
      </c>
      <c r="V941">
        <v>75</v>
      </c>
      <c r="W941">
        <v>1231</v>
      </c>
      <c r="X941">
        <v>37</v>
      </c>
      <c r="Y941">
        <v>332</v>
      </c>
      <c r="Z941">
        <v>0</v>
      </c>
      <c r="AA941">
        <v>0</v>
      </c>
      <c r="AB941">
        <v>11</v>
      </c>
      <c r="AC941">
        <v>2103</v>
      </c>
      <c r="AD941">
        <v>0</v>
      </c>
      <c r="AE941">
        <v>28</v>
      </c>
      <c r="AF941">
        <v>3817</v>
      </c>
      <c r="AG941">
        <v>0</v>
      </c>
      <c r="AH941">
        <v>371</v>
      </c>
      <c r="AI941">
        <v>5061</v>
      </c>
      <c r="AJ941">
        <v>135</v>
      </c>
      <c r="AK941">
        <v>1128</v>
      </c>
      <c r="AL941">
        <v>0</v>
      </c>
      <c r="AM941">
        <v>0</v>
      </c>
      <c r="AN941">
        <v>39</v>
      </c>
      <c r="AO941">
        <v>7485</v>
      </c>
      <c r="AP941">
        <v>0</v>
      </c>
      <c r="AQ941">
        <v>105</v>
      </c>
      <c r="AR941">
        <v>14324</v>
      </c>
      <c r="AS941">
        <v>0</v>
      </c>
      <c r="AT941">
        <v>536</v>
      </c>
      <c r="AU941">
        <v>14169</v>
      </c>
      <c r="AV941">
        <v>823</v>
      </c>
      <c r="AW941">
        <v>7547</v>
      </c>
      <c r="AX941">
        <v>0</v>
      </c>
      <c r="AY941">
        <v>0</v>
      </c>
      <c r="AZ941">
        <v>278</v>
      </c>
      <c r="BA941">
        <v>34042</v>
      </c>
      <c r="BB941">
        <v>0</v>
      </c>
      <c r="BC941">
        <v>1260</v>
      </c>
      <c r="BD941">
        <v>58655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165590454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35280911</v>
      </c>
      <c r="DQ941">
        <v>624204705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 t="s">
        <v>4383</v>
      </c>
    </row>
    <row r="942" spans="1:135" x14ac:dyDescent="0.25">
      <c r="A942">
        <v>106196404</v>
      </c>
      <c r="B942" t="s">
        <v>317</v>
      </c>
      <c r="C942">
        <v>2019</v>
      </c>
      <c r="D942">
        <v>3</v>
      </c>
      <c r="E942" s="1">
        <v>43472</v>
      </c>
      <c r="F942" t="s">
        <v>1316</v>
      </c>
      <c r="G942" t="s">
        <v>135</v>
      </c>
      <c r="H942" t="s">
        <v>166</v>
      </c>
      <c r="I942" t="s">
        <v>1084</v>
      </c>
      <c r="J942">
        <v>905</v>
      </c>
      <c r="K942" t="s">
        <v>168</v>
      </c>
      <c r="L942" t="s">
        <v>311</v>
      </c>
      <c r="M942" t="s">
        <v>3442</v>
      </c>
      <c r="N942" t="s">
        <v>918</v>
      </c>
      <c r="O942" t="s">
        <v>319</v>
      </c>
      <c r="P942" t="s">
        <v>320</v>
      </c>
      <c r="Q942" t="s">
        <v>321</v>
      </c>
      <c r="R942" t="s">
        <v>919</v>
      </c>
      <c r="S942">
        <v>249</v>
      </c>
      <c r="T942">
        <v>249</v>
      </c>
      <c r="U942">
        <v>246</v>
      </c>
      <c r="V942">
        <v>11</v>
      </c>
      <c r="W942">
        <v>20</v>
      </c>
      <c r="X942">
        <v>22</v>
      </c>
      <c r="Y942">
        <v>33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8</v>
      </c>
      <c r="AF942">
        <v>94</v>
      </c>
      <c r="AG942">
        <v>0</v>
      </c>
      <c r="AH942">
        <v>952</v>
      </c>
      <c r="AI942">
        <v>702</v>
      </c>
      <c r="AJ942">
        <v>3903</v>
      </c>
      <c r="AK942">
        <v>14431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2568</v>
      </c>
      <c r="AR942">
        <v>22556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892683</v>
      </c>
      <c r="BF942">
        <v>972601</v>
      </c>
      <c r="BG942">
        <v>2324778</v>
      </c>
      <c r="BH942">
        <v>6414346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1027873</v>
      </c>
      <c r="BO942">
        <v>11632281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107413</v>
      </c>
      <c r="CB942">
        <v>584869</v>
      </c>
      <c r="CC942">
        <v>199979</v>
      </c>
      <c r="CD942">
        <v>430400</v>
      </c>
      <c r="CE942">
        <v>1222038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9572</v>
      </c>
      <c r="CQ942">
        <v>2554271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307814</v>
      </c>
      <c r="CX942">
        <v>772622</v>
      </c>
      <c r="CY942">
        <v>1894378</v>
      </c>
      <c r="CZ942">
        <v>5192308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910888</v>
      </c>
      <c r="DG942">
        <v>9078010</v>
      </c>
      <c r="DH942">
        <v>143553</v>
      </c>
      <c r="DI942">
        <v>8574712</v>
      </c>
      <c r="DJ942">
        <v>0</v>
      </c>
      <c r="DK942">
        <v>774</v>
      </c>
      <c r="DL942">
        <v>0</v>
      </c>
      <c r="DM942">
        <v>0</v>
      </c>
      <c r="DN942">
        <v>0</v>
      </c>
      <c r="DO942">
        <v>0</v>
      </c>
      <c r="DP942">
        <v>142891</v>
      </c>
      <c r="DQ942">
        <v>52665149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 t="s">
        <v>4384</v>
      </c>
    </row>
    <row r="943" spans="1:135" x14ac:dyDescent="0.25">
      <c r="A943">
        <v>106198495</v>
      </c>
      <c r="B943" t="s">
        <v>1193</v>
      </c>
      <c r="C943">
        <v>2019</v>
      </c>
      <c r="D943">
        <v>3</v>
      </c>
      <c r="E943" s="1">
        <v>43472</v>
      </c>
      <c r="F943" t="s">
        <v>1316</v>
      </c>
      <c r="G943" t="s">
        <v>135</v>
      </c>
      <c r="H943" t="s">
        <v>166</v>
      </c>
      <c r="I943" t="s">
        <v>1084</v>
      </c>
      <c r="J943">
        <v>933</v>
      </c>
      <c r="K943" t="s">
        <v>138</v>
      </c>
      <c r="L943" t="s">
        <v>460</v>
      </c>
      <c r="M943" t="s">
        <v>3442</v>
      </c>
      <c r="N943" t="s">
        <v>995</v>
      </c>
      <c r="O943" t="s">
        <v>996</v>
      </c>
      <c r="P943" t="s">
        <v>997</v>
      </c>
      <c r="Q943" t="s">
        <v>998</v>
      </c>
      <c r="R943" t="s">
        <v>999</v>
      </c>
      <c r="S943">
        <v>36</v>
      </c>
      <c r="T943">
        <v>36</v>
      </c>
      <c r="U943">
        <v>36</v>
      </c>
      <c r="V943">
        <v>127</v>
      </c>
      <c r="W943">
        <v>8</v>
      </c>
      <c r="X943">
        <v>0</v>
      </c>
      <c r="Y943">
        <v>0</v>
      </c>
      <c r="Z943">
        <v>0</v>
      </c>
      <c r="AA943">
        <v>0</v>
      </c>
      <c r="AB943">
        <v>83</v>
      </c>
      <c r="AC943">
        <v>15</v>
      </c>
      <c r="AD943">
        <v>0</v>
      </c>
      <c r="AE943">
        <v>1</v>
      </c>
      <c r="AF943">
        <v>234</v>
      </c>
      <c r="AG943">
        <v>0</v>
      </c>
      <c r="AH943">
        <v>1779</v>
      </c>
      <c r="AI943">
        <v>117</v>
      </c>
      <c r="AJ943">
        <v>0</v>
      </c>
      <c r="AK943">
        <v>0</v>
      </c>
      <c r="AL943">
        <v>0</v>
      </c>
      <c r="AM943">
        <v>0</v>
      </c>
      <c r="AN943">
        <v>480</v>
      </c>
      <c r="AO943">
        <v>209</v>
      </c>
      <c r="AP943">
        <v>0</v>
      </c>
      <c r="AQ943">
        <v>18</v>
      </c>
      <c r="AR943">
        <v>2603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2490600</v>
      </c>
      <c r="BF943">
        <v>163800</v>
      </c>
      <c r="BG943">
        <v>0</v>
      </c>
      <c r="BH943">
        <v>0</v>
      </c>
      <c r="BI943">
        <v>0</v>
      </c>
      <c r="BJ943">
        <v>0</v>
      </c>
      <c r="BK943">
        <v>672000</v>
      </c>
      <c r="BL943">
        <v>292600</v>
      </c>
      <c r="BM943">
        <v>0</v>
      </c>
      <c r="BN943">
        <v>25200</v>
      </c>
      <c r="BO943">
        <v>364420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191208</v>
      </c>
      <c r="CB943">
        <v>813164</v>
      </c>
      <c r="CC943">
        <v>98452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271206</v>
      </c>
      <c r="CJ943">
        <v>6553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19700</v>
      </c>
      <c r="CQ943">
        <v>145926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1568376</v>
      </c>
      <c r="CX943">
        <v>37036</v>
      </c>
      <c r="CY943">
        <v>0</v>
      </c>
      <c r="CZ943">
        <v>0</v>
      </c>
      <c r="DA943">
        <v>0</v>
      </c>
      <c r="DB943">
        <v>0</v>
      </c>
      <c r="DC943">
        <v>347325</v>
      </c>
      <c r="DD943">
        <v>227070</v>
      </c>
      <c r="DE943">
        <v>0</v>
      </c>
      <c r="DF943">
        <v>5133</v>
      </c>
      <c r="DG943">
        <v>2184940</v>
      </c>
      <c r="DH943">
        <v>0</v>
      </c>
      <c r="DI943">
        <v>5358804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3263</v>
      </c>
      <c r="DQ943">
        <v>416513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 t="s">
        <v>4385</v>
      </c>
    </row>
    <row r="944" spans="1:135" x14ac:dyDescent="0.25">
      <c r="A944">
        <v>106210992</v>
      </c>
      <c r="B944" t="s">
        <v>416</v>
      </c>
      <c r="C944">
        <v>2019</v>
      </c>
      <c r="D944">
        <v>3</v>
      </c>
      <c r="E944" s="1">
        <v>43472</v>
      </c>
      <c r="F944" t="s">
        <v>1316</v>
      </c>
      <c r="G944" t="s">
        <v>135</v>
      </c>
      <c r="H944" t="s">
        <v>417</v>
      </c>
      <c r="I944" t="s">
        <v>1106</v>
      </c>
      <c r="J944">
        <v>405</v>
      </c>
      <c r="K944" t="s">
        <v>168</v>
      </c>
      <c r="L944" t="s">
        <v>326</v>
      </c>
      <c r="M944" t="s">
        <v>3442</v>
      </c>
      <c r="N944" t="s">
        <v>920</v>
      </c>
      <c r="O944" t="s">
        <v>418</v>
      </c>
      <c r="P944" t="s">
        <v>419</v>
      </c>
      <c r="Q944" t="s">
        <v>420</v>
      </c>
      <c r="R944" t="s">
        <v>921</v>
      </c>
      <c r="S944">
        <v>116</v>
      </c>
      <c r="T944">
        <v>116</v>
      </c>
      <c r="U944">
        <v>40</v>
      </c>
      <c r="V944">
        <v>41</v>
      </c>
      <c r="W944">
        <v>559</v>
      </c>
      <c r="X944">
        <v>8</v>
      </c>
      <c r="Y944">
        <v>0</v>
      </c>
      <c r="Z944">
        <v>0</v>
      </c>
      <c r="AA944">
        <v>0</v>
      </c>
      <c r="AB944">
        <v>2</v>
      </c>
      <c r="AC944">
        <v>236</v>
      </c>
      <c r="AD944">
        <v>0</v>
      </c>
      <c r="AE944">
        <v>11</v>
      </c>
      <c r="AF944">
        <v>857</v>
      </c>
      <c r="AG944">
        <v>0</v>
      </c>
      <c r="AH944">
        <v>189</v>
      </c>
      <c r="AI944">
        <v>2160</v>
      </c>
      <c r="AJ944">
        <v>52</v>
      </c>
      <c r="AK944">
        <v>0</v>
      </c>
      <c r="AL944">
        <v>0</v>
      </c>
      <c r="AM944">
        <v>0</v>
      </c>
      <c r="AN944">
        <v>2</v>
      </c>
      <c r="AO944">
        <v>876</v>
      </c>
      <c r="AP944">
        <v>0</v>
      </c>
      <c r="AQ944">
        <v>49</v>
      </c>
      <c r="AR944">
        <v>3328</v>
      </c>
      <c r="AS944">
        <v>0</v>
      </c>
      <c r="AT944">
        <v>195</v>
      </c>
      <c r="AU944">
        <v>12872</v>
      </c>
      <c r="AV944">
        <v>34</v>
      </c>
      <c r="AW944">
        <v>1594</v>
      </c>
      <c r="AX944">
        <v>0</v>
      </c>
      <c r="AY944">
        <v>0</v>
      </c>
      <c r="AZ944">
        <v>512</v>
      </c>
      <c r="BA944">
        <v>13811</v>
      </c>
      <c r="BB944">
        <v>0</v>
      </c>
      <c r="BC944">
        <v>5826</v>
      </c>
      <c r="BD944">
        <v>34844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76379179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1988698</v>
      </c>
      <c r="DQ944">
        <v>72472145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 t="s">
        <v>4386</v>
      </c>
    </row>
    <row r="945" spans="1:135" x14ac:dyDescent="0.25">
      <c r="A945">
        <v>106210993</v>
      </c>
      <c r="B945" t="s">
        <v>938</v>
      </c>
      <c r="C945">
        <v>2019</v>
      </c>
      <c r="D945">
        <v>3</v>
      </c>
      <c r="E945" s="1">
        <v>43472</v>
      </c>
      <c r="F945" t="s">
        <v>1316</v>
      </c>
      <c r="G945" t="s">
        <v>135</v>
      </c>
      <c r="H945" t="s">
        <v>417</v>
      </c>
      <c r="I945" t="s">
        <v>1106</v>
      </c>
      <c r="J945">
        <v>405</v>
      </c>
      <c r="K945" t="s">
        <v>138</v>
      </c>
      <c r="L945" t="s">
        <v>139</v>
      </c>
      <c r="M945" t="s">
        <v>3442</v>
      </c>
      <c r="N945" t="s">
        <v>939</v>
      </c>
      <c r="O945" t="s">
        <v>1194</v>
      </c>
      <c r="P945" t="s">
        <v>472</v>
      </c>
      <c r="Q945" t="s">
        <v>473</v>
      </c>
      <c r="R945" t="s">
        <v>1216</v>
      </c>
      <c r="S945">
        <v>120</v>
      </c>
      <c r="T945">
        <v>100</v>
      </c>
      <c r="U945">
        <v>84</v>
      </c>
      <c r="V945">
        <v>76</v>
      </c>
      <c r="W945">
        <v>10</v>
      </c>
      <c r="X945">
        <v>0</v>
      </c>
      <c r="Y945">
        <v>34</v>
      </c>
      <c r="Z945">
        <v>0</v>
      </c>
      <c r="AA945">
        <v>0</v>
      </c>
      <c r="AB945">
        <v>0</v>
      </c>
      <c r="AC945">
        <v>48</v>
      </c>
      <c r="AD945">
        <v>0</v>
      </c>
      <c r="AE945">
        <v>0</v>
      </c>
      <c r="AF945">
        <v>168</v>
      </c>
      <c r="AG945">
        <v>0</v>
      </c>
      <c r="AH945">
        <v>2655</v>
      </c>
      <c r="AI945">
        <v>824</v>
      </c>
      <c r="AJ945">
        <v>0</v>
      </c>
      <c r="AK945">
        <v>2445</v>
      </c>
      <c r="AL945">
        <v>0</v>
      </c>
      <c r="AM945">
        <v>0</v>
      </c>
      <c r="AN945">
        <v>0</v>
      </c>
      <c r="AO945">
        <v>1780</v>
      </c>
      <c r="AP945">
        <v>0</v>
      </c>
      <c r="AQ945">
        <v>0</v>
      </c>
      <c r="AR945">
        <v>7704</v>
      </c>
      <c r="AS945">
        <v>0</v>
      </c>
      <c r="AT945">
        <v>925</v>
      </c>
      <c r="AU945">
        <v>40</v>
      </c>
      <c r="AV945">
        <v>0</v>
      </c>
      <c r="AW945">
        <v>0</v>
      </c>
      <c r="AX945">
        <v>0</v>
      </c>
      <c r="AY945">
        <v>0</v>
      </c>
      <c r="AZ945">
        <v>37</v>
      </c>
      <c r="BA945">
        <v>1250</v>
      </c>
      <c r="BB945">
        <v>0</v>
      </c>
      <c r="BC945">
        <v>0</v>
      </c>
      <c r="BD945">
        <v>2252</v>
      </c>
      <c r="BE945">
        <v>14146571</v>
      </c>
      <c r="BF945">
        <v>4970913</v>
      </c>
      <c r="BG945">
        <v>0</v>
      </c>
      <c r="BH945">
        <v>12801648</v>
      </c>
      <c r="BI945">
        <v>0</v>
      </c>
      <c r="BJ945">
        <v>0</v>
      </c>
      <c r="BK945">
        <v>0</v>
      </c>
      <c r="BL945">
        <v>10092547</v>
      </c>
      <c r="BM945">
        <v>0</v>
      </c>
      <c r="BN945">
        <v>0</v>
      </c>
      <c r="BO945">
        <v>42011679</v>
      </c>
      <c r="BP945">
        <v>709931</v>
      </c>
      <c r="BQ945">
        <v>8986</v>
      </c>
      <c r="BR945">
        <v>0</v>
      </c>
      <c r="BS945">
        <v>0</v>
      </c>
      <c r="BT945">
        <v>0</v>
      </c>
      <c r="BU945">
        <v>0</v>
      </c>
      <c r="BV945">
        <v>27268</v>
      </c>
      <c r="BW945">
        <v>355866</v>
      </c>
      <c r="BX945">
        <v>0</v>
      </c>
      <c r="BY945">
        <v>0</v>
      </c>
      <c r="BZ945">
        <v>1102051</v>
      </c>
      <c r="CA945">
        <v>0</v>
      </c>
      <c r="CB945">
        <v>7878001</v>
      </c>
      <c r="CC945">
        <v>2825997</v>
      </c>
      <c r="CD945">
        <v>0</v>
      </c>
      <c r="CE945">
        <v>7178694</v>
      </c>
      <c r="CF945">
        <v>0</v>
      </c>
      <c r="CG945">
        <v>0</v>
      </c>
      <c r="CH945">
        <v>0</v>
      </c>
      <c r="CI945">
        <v>7005</v>
      </c>
      <c r="CJ945">
        <v>5668847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23558544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6978501</v>
      </c>
      <c r="CX945">
        <v>2153902</v>
      </c>
      <c r="CY945">
        <v>0</v>
      </c>
      <c r="CZ945">
        <v>5622954</v>
      </c>
      <c r="DA945">
        <v>0</v>
      </c>
      <c r="DB945">
        <v>0</v>
      </c>
      <c r="DC945">
        <v>20263</v>
      </c>
      <c r="DD945">
        <v>4779566</v>
      </c>
      <c r="DE945">
        <v>0</v>
      </c>
      <c r="DF945">
        <v>0</v>
      </c>
      <c r="DG945">
        <v>19555186</v>
      </c>
      <c r="DH945">
        <v>23730</v>
      </c>
      <c r="DI945">
        <v>15767786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142682</v>
      </c>
      <c r="DQ945">
        <v>917646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 t="s">
        <v>4387</v>
      </c>
    </row>
    <row r="946" spans="1:135" x14ac:dyDescent="0.25">
      <c r="A946">
        <v>106231013</v>
      </c>
      <c r="B946" t="s">
        <v>575</v>
      </c>
      <c r="C946">
        <v>2019</v>
      </c>
      <c r="D946">
        <v>3</v>
      </c>
      <c r="E946" s="1">
        <v>43472</v>
      </c>
      <c r="F946" t="s">
        <v>1316</v>
      </c>
      <c r="G946" t="s">
        <v>135</v>
      </c>
      <c r="H946" t="s">
        <v>576</v>
      </c>
      <c r="I946" t="s">
        <v>1102</v>
      </c>
      <c r="J946">
        <v>111</v>
      </c>
      <c r="K946" t="s">
        <v>182</v>
      </c>
      <c r="L946" t="s">
        <v>139</v>
      </c>
      <c r="M946" t="s">
        <v>175</v>
      </c>
      <c r="N946" t="s">
        <v>971</v>
      </c>
      <c r="O946" t="s">
        <v>578</v>
      </c>
      <c r="P946" t="s">
        <v>579</v>
      </c>
      <c r="Q946" t="s">
        <v>580</v>
      </c>
      <c r="R946" t="s">
        <v>1321</v>
      </c>
      <c r="S946">
        <v>25</v>
      </c>
      <c r="T946">
        <v>25</v>
      </c>
      <c r="U946">
        <v>17</v>
      </c>
      <c r="V946">
        <v>104</v>
      </c>
      <c r="W946">
        <v>0</v>
      </c>
      <c r="X946">
        <v>3</v>
      </c>
      <c r="Y946">
        <v>35</v>
      </c>
      <c r="Z946">
        <v>0</v>
      </c>
      <c r="AA946">
        <v>0</v>
      </c>
      <c r="AB946">
        <v>32</v>
      </c>
      <c r="AC946">
        <v>0</v>
      </c>
      <c r="AD946">
        <v>0</v>
      </c>
      <c r="AE946">
        <v>7</v>
      </c>
      <c r="AF946">
        <v>181</v>
      </c>
      <c r="AG946">
        <v>38</v>
      </c>
      <c r="AH946">
        <v>327</v>
      </c>
      <c r="AI946">
        <v>0</v>
      </c>
      <c r="AJ946">
        <v>9</v>
      </c>
      <c r="AK946">
        <v>123</v>
      </c>
      <c r="AL946">
        <v>0</v>
      </c>
      <c r="AM946">
        <v>0</v>
      </c>
      <c r="AN946">
        <v>108</v>
      </c>
      <c r="AO946">
        <v>0</v>
      </c>
      <c r="AP946">
        <v>0</v>
      </c>
      <c r="AQ946">
        <v>38</v>
      </c>
      <c r="AR946">
        <v>605</v>
      </c>
      <c r="AS946">
        <v>453</v>
      </c>
      <c r="AT946">
        <v>7165</v>
      </c>
      <c r="AU946">
        <v>0</v>
      </c>
      <c r="AV946">
        <v>137</v>
      </c>
      <c r="AW946">
        <v>2442</v>
      </c>
      <c r="AX946">
        <v>0</v>
      </c>
      <c r="AY946">
        <v>0</v>
      </c>
      <c r="AZ946">
        <v>2467</v>
      </c>
      <c r="BA946">
        <v>0</v>
      </c>
      <c r="BB946">
        <v>0</v>
      </c>
      <c r="BC946">
        <v>250</v>
      </c>
      <c r="BD946">
        <v>12461</v>
      </c>
      <c r="BE946">
        <v>4039753</v>
      </c>
      <c r="BF946">
        <v>0</v>
      </c>
      <c r="BG946">
        <v>162432</v>
      </c>
      <c r="BH946">
        <v>1326296</v>
      </c>
      <c r="BI946">
        <v>0</v>
      </c>
      <c r="BJ946">
        <v>0</v>
      </c>
      <c r="BK946">
        <v>1127674</v>
      </c>
      <c r="BL946">
        <v>0</v>
      </c>
      <c r="BM946">
        <v>0</v>
      </c>
      <c r="BN946">
        <v>187148</v>
      </c>
      <c r="BO946">
        <v>6843303</v>
      </c>
      <c r="BP946">
        <v>14584292</v>
      </c>
      <c r="BQ946">
        <v>0</v>
      </c>
      <c r="BR946">
        <v>186675</v>
      </c>
      <c r="BS946">
        <v>4036903</v>
      </c>
      <c r="BT946">
        <v>0</v>
      </c>
      <c r="BU946">
        <v>0</v>
      </c>
      <c r="BV946">
        <v>4173162</v>
      </c>
      <c r="BW946">
        <v>0</v>
      </c>
      <c r="BX946">
        <v>0</v>
      </c>
      <c r="BY946">
        <v>437313</v>
      </c>
      <c r="BZ946">
        <v>23418345</v>
      </c>
      <c r="CA946">
        <v>350309</v>
      </c>
      <c r="CB946">
        <v>10349338</v>
      </c>
      <c r="CC946">
        <v>0</v>
      </c>
      <c r="CD946">
        <v>387954</v>
      </c>
      <c r="CE946">
        <v>3118755</v>
      </c>
      <c r="CF946">
        <v>0</v>
      </c>
      <c r="CG946">
        <v>0</v>
      </c>
      <c r="CH946">
        <v>0</v>
      </c>
      <c r="CI946">
        <v>2171134</v>
      </c>
      <c r="CJ946">
        <v>0</v>
      </c>
      <c r="CK946">
        <v>0</v>
      </c>
      <c r="CL946">
        <v>91927</v>
      </c>
      <c r="CM946">
        <v>0</v>
      </c>
      <c r="CN946">
        <v>0</v>
      </c>
      <c r="CO946">
        <v>0</v>
      </c>
      <c r="CP946">
        <v>0</v>
      </c>
      <c r="CQ946">
        <v>16469417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8274707</v>
      </c>
      <c r="CX946">
        <v>0</v>
      </c>
      <c r="CY946">
        <v>-38847</v>
      </c>
      <c r="CZ946">
        <v>2244444</v>
      </c>
      <c r="DA946">
        <v>0</v>
      </c>
      <c r="DB946">
        <v>0</v>
      </c>
      <c r="DC946">
        <v>3129701</v>
      </c>
      <c r="DD946">
        <v>0</v>
      </c>
      <c r="DE946">
        <v>0</v>
      </c>
      <c r="DF946">
        <v>182226</v>
      </c>
      <c r="DG946">
        <v>13792231</v>
      </c>
      <c r="DH946">
        <v>591957</v>
      </c>
      <c r="DI946">
        <v>15445708</v>
      </c>
      <c r="DJ946">
        <v>0</v>
      </c>
      <c r="DK946">
        <v>237220</v>
      </c>
      <c r="DL946">
        <v>0</v>
      </c>
      <c r="DM946">
        <v>0</v>
      </c>
      <c r="DN946">
        <v>0</v>
      </c>
      <c r="DO946">
        <v>0</v>
      </c>
      <c r="DP946">
        <v>247136</v>
      </c>
      <c r="DQ946">
        <v>14430233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 t="s">
        <v>4388</v>
      </c>
    </row>
    <row r="947" spans="1:135" x14ac:dyDescent="0.25">
      <c r="A947">
        <v>106244027</v>
      </c>
      <c r="B947" t="s">
        <v>568</v>
      </c>
      <c r="C947">
        <v>2019</v>
      </c>
      <c r="D947">
        <v>3</v>
      </c>
      <c r="E947" s="1">
        <v>43472</v>
      </c>
      <c r="F947" t="s">
        <v>1316</v>
      </c>
      <c r="G947" t="s">
        <v>135</v>
      </c>
      <c r="H947" t="s">
        <v>569</v>
      </c>
      <c r="I947" t="s">
        <v>1100</v>
      </c>
      <c r="J947">
        <v>515</v>
      </c>
      <c r="K947" t="s">
        <v>532</v>
      </c>
      <c r="L947" t="s">
        <v>460</v>
      </c>
      <c r="M947" t="s">
        <v>3442</v>
      </c>
      <c r="N947" t="s">
        <v>970</v>
      </c>
      <c r="O947" t="s">
        <v>571</v>
      </c>
      <c r="P947" t="s">
        <v>572</v>
      </c>
      <c r="Q947" t="s">
        <v>573</v>
      </c>
      <c r="R947" t="s">
        <v>574</v>
      </c>
      <c r="S947">
        <v>16</v>
      </c>
      <c r="T947">
        <v>16</v>
      </c>
      <c r="U947">
        <v>16</v>
      </c>
      <c r="V947">
        <v>0</v>
      </c>
      <c r="W947">
        <v>0</v>
      </c>
      <c r="X947">
        <v>0</v>
      </c>
      <c r="Y947">
        <v>63</v>
      </c>
      <c r="Z947">
        <v>0</v>
      </c>
      <c r="AA947">
        <v>0</v>
      </c>
      <c r="AB947">
        <v>16</v>
      </c>
      <c r="AC947">
        <v>0</v>
      </c>
      <c r="AD947">
        <v>0</v>
      </c>
      <c r="AE947">
        <v>0</v>
      </c>
      <c r="AF947">
        <v>79</v>
      </c>
      <c r="AG947">
        <v>0</v>
      </c>
      <c r="AH947">
        <v>0</v>
      </c>
      <c r="AI947">
        <v>0</v>
      </c>
      <c r="AJ947">
        <v>0</v>
      </c>
      <c r="AK947">
        <v>344</v>
      </c>
      <c r="AL947">
        <v>0</v>
      </c>
      <c r="AM947">
        <v>0</v>
      </c>
      <c r="AN947">
        <v>107</v>
      </c>
      <c r="AO947">
        <v>0</v>
      </c>
      <c r="AP947">
        <v>0</v>
      </c>
      <c r="AQ947">
        <v>0</v>
      </c>
      <c r="AR947">
        <v>451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685170</v>
      </c>
      <c r="BI947">
        <v>0</v>
      </c>
      <c r="BJ947">
        <v>0</v>
      </c>
      <c r="BK947">
        <v>213120</v>
      </c>
      <c r="BL947">
        <v>0</v>
      </c>
      <c r="BM947">
        <v>0</v>
      </c>
      <c r="BN947">
        <v>0</v>
      </c>
      <c r="BO947">
        <v>89829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685170</v>
      </c>
      <c r="DA947">
        <v>0</v>
      </c>
      <c r="DB947">
        <v>0</v>
      </c>
      <c r="DC947">
        <v>213120</v>
      </c>
      <c r="DD947">
        <v>0</v>
      </c>
      <c r="DE947">
        <v>0</v>
      </c>
      <c r="DF947">
        <v>0</v>
      </c>
      <c r="DG947">
        <v>898290</v>
      </c>
      <c r="DH947">
        <v>0</v>
      </c>
      <c r="DI947">
        <v>89829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 t="s">
        <v>4389</v>
      </c>
    </row>
    <row r="948" spans="1:135" x14ac:dyDescent="0.25">
      <c r="A948">
        <v>106250955</v>
      </c>
      <c r="B948" t="s">
        <v>775</v>
      </c>
      <c r="C948">
        <v>2019</v>
      </c>
      <c r="D948">
        <v>3</v>
      </c>
      <c r="E948" s="1">
        <v>43472</v>
      </c>
      <c r="F948" t="s">
        <v>1316</v>
      </c>
      <c r="G948" t="s">
        <v>135</v>
      </c>
      <c r="H948" t="s">
        <v>776</v>
      </c>
      <c r="I948" t="s">
        <v>1102</v>
      </c>
      <c r="J948">
        <v>201</v>
      </c>
      <c r="K948" t="s">
        <v>182</v>
      </c>
      <c r="L948" t="s">
        <v>139</v>
      </c>
      <c r="M948" t="s">
        <v>175</v>
      </c>
      <c r="N948" t="s">
        <v>1197</v>
      </c>
      <c r="O948" t="s">
        <v>778</v>
      </c>
      <c r="P948" t="s">
        <v>779</v>
      </c>
      <c r="Q948" t="s">
        <v>780</v>
      </c>
      <c r="R948" t="s">
        <v>1322</v>
      </c>
      <c r="S948">
        <v>26</v>
      </c>
      <c r="T948">
        <v>26</v>
      </c>
      <c r="U948">
        <v>26</v>
      </c>
      <c r="V948">
        <v>9</v>
      </c>
      <c r="W948">
        <v>0</v>
      </c>
      <c r="X948">
        <v>1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4</v>
      </c>
      <c r="AF948">
        <v>14</v>
      </c>
      <c r="AG948">
        <v>14</v>
      </c>
      <c r="AH948">
        <v>74</v>
      </c>
      <c r="AI948">
        <v>0</v>
      </c>
      <c r="AJ948">
        <v>1389</v>
      </c>
      <c r="AK948">
        <v>0</v>
      </c>
      <c r="AL948">
        <v>0</v>
      </c>
      <c r="AM948">
        <v>0</v>
      </c>
      <c r="AN948">
        <v>172</v>
      </c>
      <c r="AO948">
        <v>0</v>
      </c>
      <c r="AP948">
        <v>0</v>
      </c>
      <c r="AQ948">
        <v>21</v>
      </c>
      <c r="AR948">
        <v>1656</v>
      </c>
      <c r="AS948">
        <v>1561</v>
      </c>
      <c r="AT948">
        <v>294</v>
      </c>
      <c r="AU948">
        <v>0</v>
      </c>
      <c r="AV948">
        <v>117</v>
      </c>
      <c r="AW948">
        <v>0</v>
      </c>
      <c r="AX948">
        <v>0</v>
      </c>
      <c r="AY948">
        <v>0</v>
      </c>
      <c r="AZ948">
        <v>119</v>
      </c>
      <c r="BA948">
        <v>0</v>
      </c>
      <c r="BB948">
        <v>0</v>
      </c>
      <c r="BC948">
        <v>52</v>
      </c>
      <c r="BD948">
        <v>582</v>
      </c>
      <c r="BE948">
        <v>853916</v>
      </c>
      <c r="BF948">
        <v>0</v>
      </c>
      <c r="BG948">
        <v>466558</v>
      </c>
      <c r="BH948">
        <v>0</v>
      </c>
      <c r="BI948">
        <v>0</v>
      </c>
      <c r="BJ948">
        <v>0</v>
      </c>
      <c r="BK948">
        <v>99570</v>
      </c>
      <c r="BL948">
        <v>0</v>
      </c>
      <c r="BM948">
        <v>0</v>
      </c>
      <c r="BN948">
        <v>50381</v>
      </c>
      <c r="BO948">
        <v>1470425</v>
      </c>
      <c r="BP948">
        <v>307083</v>
      </c>
      <c r="BQ948">
        <v>0</v>
      </c>
      <c r="BR948">
        <v>88449</v>
      </c>
      <c r="BS948">
        <v>0</v>
      </c>
      <c r="BT948">
        <v>0</v>
      </c>
      <c r="BU948">
        <v>0</v>
      </c>
      <c r="BV948">
        <v>93134</v>
      </c>
      <c r="BW948">
        <v>0</v>
      </c>
      <c r="BX948">
        <v>0</v>
      </c>
      <c r="BY948">
        <v>26729</v>
      </c>
      <c r="BZ948">
        <v>515395</v>
      </c>
      <c r="CA948">
        <v>32611</v>
      </c>
      <c r="CB948">
        <v>45950</v>
      </c>
      <c r="CC948">
        <v>0</v>
      </c>
      <c r="CD948">
        <v>3601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11361</v>
      </c>
      <c r="CQ948">
        <v>125932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1071077</v>
      </c>
      <c r="CX948">
        <v>0</v>
      </c>
      <c r="CY948">
        <v>518997</v>
      </c>
      <c r="CZ948">
        <v>0</v>
      </c>
      <c r="DA948">
        <v>0</v>
      </c>
      <c r="DB948">
        <v>0</v>
      </c>
      <c r="DC948">
        <v>192704</v>
      </c>
      <c r="DD948">
        <v>0</v>
      </c>
      <c r="DE948">
        <v>0</v>
      </c>
      <c r="DF948">
        <v>77110</v>
      </c>
      <c r="DG948">
        <v>1859888</v>
      </c>
      <c r="DH948">
        <v>39975</v>
      </c>
      <c r="DI948">
        <v>1346916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 t="s">
        <v>4390</v>
      </c>
    </row>
    <row r="949" spans="1:135" x14ac:dyDescent="0.25">
      <c r="A949">
        <v>106281266</v>
      </c>
      <c r="B949" t="s">
        <v>616</v>
      </c>
      <c r="C949">
        <v>2019</v>
      </c>
      <c r="D949">
        <v>3</v>
      </c>
      <c r="E949" s="1">
        <v>43472</v>
      </c>
      <c r="F949" t="s">
        <v>1316</v>
      </c>
      <c r="G949" t="s">
        <v>135</v>
      </c>
      <c r="H949" t="s">
        <v>617</v>
      </c>
      <c r="I949" t="s">
        <v>1092</v>
      </c>
      <c r="J949">
        <v>407</v>
      </c>
      <c r="K949" t="s">
        <v>149</v>
      </c>
      <c r="L949" t="s">
        <v>150</v>
      </c>
      <c r="M949" t="s">
        <v>3442</v>
      </c>
      <c r="N949" t="s">
        <v>984</v>
      </c>
      <c r="O949" t="s">
        <v>619</v>
      </c>
      <c r="P949" t="s">
        <v>620</v>
      </c>
      <c r="Q949" t="s">
        <v>621</v>
      </c>
      <c r="R949" t="s">
        <v>622</v>
      </c>
      <c r="S949">
        <v>1418</v>
      </c>
      <c r="T949">
        <v>1299</v>
      </c>
      <c r="U949">
        <v>1299</v>
      </c>
      <c r="V949">
        <v>59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1</v>
      </c>
      <c r="AC949">
        <v>0</v>
      </c>
      <c r="AD949">
        <v>0</v>
      </c>
      <c r="AE949">
        <v>169</v>
      </c>
      <c r="AF949">
        <v>229</v>
      </c>
      <c r="AG949">
        <v>0</v>
      </c>
      <c r="AH949">
        <v>27177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63</v>
      </c>
      <c r="AO949">
        <v>0</v>
      </c>
      <c r="AP949">
        <v>0</v>
      </c>
      <c r="AQ949">
        <v>87287</v>
      </c>
      <c r="AR949">
        <v>114527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15273083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35499</v>
      </c>
      <c r="BL949">
        <v>0</v>
      </c>
      <c r="BM949">
        <v>0</v>
      </c>
      <c r="BN949">
        <v>49053513</v>
      </c>
      <c r="BO949">
        <v>64362095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208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602</v>
      </c>
      <c r="CQ949">
        <v>81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15272875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35499</v>
      </c>
      <c r="DD949">
        <v>0</v>
      </c>
      <c r="DE949">
        <v>0</v>
      </c>
      <c r="DF949">
        <v>49052911</v>
      </c>
      <c r="DG949">
        <v>64361285</v>
      </c>
      <c r="DH949">
        <v>0</v>
      </c>
      <c r="DI949">
        <v>79349305</v>
      </c>
      <c r="DJ949">
        <v>0</v>
      </c>
      <c r="DK949">
        <v>-4908841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 t="s">
        <v>4391</v>
      </c>
    </row>
    <row r="950" spans="1:135" x14ac:dyDescent="0.25">
      <c r="A950">
        <v>106301127</v>
      </c>
      <c r="B950" t="s">
        <v>475</v>
      </c>
      <c r="C950">
        <v>2019</v>
      </c>
      <c r="D950">
        <v>3</v>
      </c>
      <c r="E950" s="1">
        <v>43472</v>
      </c>
      <c r="F950" t="s">
        <v>1316</v>
      </c>
      <c r="G950" t="s">
        <v>135</v>
      </c>
      <c r="H950" t="s">
        <v>236</v>
      </c>
      <c r="I950" t="s">
        <v>1103</v>
      </c>
      <c r="J950">
        <v>1011</v>
      </c>
      <c r="K950" t="s">
        <v>138</v>
      </c>
      <c r="L950" t="s">
        <v>139</v>
      </c>
      <c r="M950" t="s">
        <v>3442</v>
      </c>
      <c r="N950" t="s">
        <v>941</v>
      </c>
      <c r="O950" t="s">
        <v>477</v>
      </c>
      <c r="P950" t="s">
        <v>478</v>
      </c>
      <c r="Q950" t="s">
        <v>479</v>
      </c>
      <c r="R950" t="s">
        <v>1201</v>
      </c>
      <c r="S950">
        <v>86</v>
      </c>
      <c r="T950">
        <v>86</v>
      </c>
      <c r="U950">
        <v>86</v>
      </c>
      <c r="V950">
        <v>69</v>
      </c>
      <c r="W950">
        <v>18</v>
      </c>
      <c r="X950">
        <v>2</v>
      </c>
      <c r="Y950">
        <v>5</v>
      </c>
      <c r="Z950">
        <v>0</v>
      </c>
      <c r="AA950">
        <v>0</v>
      </c>
      <c r="AB950">
        <v>4</v>
      </c>
      <c r="AC950">
        <v>18</v>
      </c>
      <c r="AD950">
        <v>0</v>
      </c>
      <c r="AE950">
        <v>2</v>
      </c>
      <c r="AF950">
        <v>118</v>
      </c>
      <c r="AG950">
        <v>92</v>
      </c>
      <c r="AH950">
        <v>2453</v>
      </c>
      <c r="AI950">
        <v>614</v>
      </c>
      <c r="AJ950">
        <v>365</v>
      </c>
      <c r="AK950">
        <v>1723</v>
      </c>
      <c r="AL950">
        <v>0</v>
      </c>
      <c r="AM950">
        <v>0</v>
      </c>
      <c r="AN950">
        <v>335</v>
      </c>
      <c r="AO950">
        <v>715</v>
      </c>
      <c r="AP950">
        <v>0</v>
      </c>
      <c r="AQ950">
        <v>28</v>
      </c>
      <c r="AR950">
        <v>6233</v>
      </c>
      <c r="AS950">
        <v>3381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16376745</v>
      </c>
      <c r="BF950">
        <v>3372746</v>
      </c>
      <c r="BG950">
        <v>770810</v>
      </c>
      <c r="BH950">
        <v>3896658</v>
      </c>
      <c r="BI950">
        <v>0</v>
      </c>
      <c r="BJ950">
        <v>0</v>
      </c>
      <c r="BK950">
        <v>307164</v>
      </c>
      <c r="BL950">
        <v>5977193</v>
      </c>
      <c r="BM950">
        <v>0</v>
      </c>
      <c r="BN950">
        <v>36755</v>
      </c>
      <c r="BO950">
        <v>30738071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12145295</v>
      </c>
      <c r="CC950">
        <v>2452210</v>
      </c>
      <c r="CD950">
        <v>442547</v>
      </c>
      <c r="CE950">
        <v>2150217</v>
      </c>
      <c r="CF950">
        <v>0</v>
      </c>
      <c r="CG950">
        <v>0</v>
      </c>
      <c r="CH950">
        <v>0</v>
      </c>
      <c r="CI950">
        <v>36701</v>
      </c>
      <c r="CJ950">
        <v>4123496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1449</v>
      </c>
      <c r="CQ950">
        <v>21351915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4231450</v>
      </c>
      <c r="CX950">
        <v>920536</v>
      </c>
      <c r="CY950">
        <v>328263</v>
      </c>
      <c r="CZ950">
        <v>1746441</v>
      </c>
      <c r="DA950">
        <v>0</v>
      </c>
      <c r="DB950">
        <v>0</v>
      </c>
      <c r="DC950">
        <v>270463</v>
      </c>
      <c r="DD950">
        <v>1853697</v>
      </c>
      <c r="DE950">
        <v>0</v>
      </c>
      <c r="DF950">
        <v>35306</v>
      </c>
      <c r="DG950">
        <v>9386156</v>
      </c>
      <c r="DH950">
        <v>13718</v>
      </c>
      <c r="DI950">
        <v>7461778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11898</v>
      </c>
      <c r="DQ950">
        <v>1406247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 t="s">
        <v>4392</v>
      </c>
    </row>
    <row r="951" spans="1:135" x14ac:dyDescent="0.25">
      <c r="A951">
        <v>106301234</v>
      </c>
      <c r="B951" t="s">
        <v>525</v>
      </c>
      <c r="C951">
        <v>2019</v>
      </c>
      <c r="D951">
        <v>3</v>
      </c>
      <c r="E951" s="1">
        <v>43472</v>
      </c>
      <c r="F951" t="s">
        <v>1316</v>
      </c>
      <c r="G951" t="s">
        <v>135</v>
      </c>
      <c r="H951" t="s">
        <v>236</v>
      </c>
      <c r="I951" t="s">
        <v>1103</v>
      </c>
      <c r="J951">
        <v>1013</v>
      </c>
      <c r="K951" t="s">
        <v>138</v>
      </c>
      <c r="L951" t="s">
        <v>139</v>
      </c>
      <c r="M951" t="s">
        <v>3442</v>
      </c>
      <c r="N951" t="s">
        <v>961</v>
      </c>
      <c r="O951" t="s">
        <v>527</v>
      </c>
      <c r="P951" t="s">
        <v>528</v>
      </c>
      <c r="Q951" t="s">
        <v>529</v>
      </c>
      <c r="R951" t="s">
        <v>1202</v>
      </c>
      <c r="S951">
        <v>141</v>
      </c>
      <c r="T951">
        <v>141</v>
      </c>
      <c r="U951">
        <v>141</v>
      </c>
      <c r="V951">
        <v>352</v>
      </c>
      <c r="W951">
        <v>89</v>
      </c>
      <c r="X951">
        <v>40</v>
      </c>
      <c r="Y951">
        <v>124</v>
      </c>
      <c r="Z951">
        <v>0</v>
      </c>
      <c r="AA951">
        <v>0</v>
      </c>
      <c r="AB951">
        <v>44</v>
      </c>
      <c r="AC951">
        <v>47</v>
      </c>
      <c r="AD951">
        <v>0</v>
      </c>
      <c r="AE951">
        <v>30</v>
      </c>
      <c r="AF951">
        <v>726</v>
      </c>
      <c r="AG951">
        <v>0</v>
      </c>
      <c r="AH951">
        <v>1822</v>
      </c>
      <c r="AI951">
        <v>311</v>
      </c>
      <c r="AJ951">
        <v>303</v>
      </c>
      <c r="AK951">
        <v>496</v>
      </c>
      <c r="AL951">
        <v>0</v>
      </c>
      <c r="AM951">
        <v>0</v>
      </c>
      <c r="AN951">
        <v>86</v>
      </c>
      <c r="AO951">
        <v>126</v>
      </c>
      <c r="AP951">
        <v>0</v>
      </c>
      <c r="AQ951">
        <v>40</v>
      </c>
      <c r="AR951">
        <v>3184</v>
      </c>
      <c r="AS951">
        <v>0</v>
      </c>
      <c r="AT951">
        <v>645</v>
      </c>
      <c r="AU951">
        <v>378</v>
      </c>
      <c r="AV951">
        <v>401</v>
      </c>
      <c r="AW951">
        <v>1744</v>
      </c>
      <c r="AX951">
        <v>0</v>
      </c>
      <c r="AY951">
        <v>0</v>
      </c>
      <c r="AZ951">
        <v>526</v>
      </c>
      <c r="BA951">
        <v>654</v>
      </c>
      <c r="BB951">
        <v>0</v>
      </c>
      <c r="BC951">
        <v>414</v>
      </c>
      <c r="BD951">
        <v>4762</v>
      </c>
      <c r="BE951">
        <v>15191387</v>
      </c>
      <c r="BF951">
        <v>3723519</v>
      </c>
      <c r="BG951">
        <v>2733333</v>
      </c>
      <c r="BH951">
        <v>6089272</v>
      </c>
      <c r="BI951">
        <v>0</v>
      </c>
      <c r="BJ951">
        <v>0</v>
      </c>
      <c r="BK951">
        <v>1675209</v>
      </c>
      <c r="BL951">
        <v>1832448</v>
      </c>
      <c r="BM951">
        <v>0</v>
      </c>
      <c r="BN951">
        <v>828633</v>
      </c>
      <c r="BO951">
        <v>32073801</v>
      </c>
      <c r="BP951">
        <v>2466218</v>
      </c>
      <c r="BQ951">
        <v>1374225</v>
      </c>
      <c r="BR951">
        <v>974501</v>
      </c>
      <c r="BS951">
        <v>3940505</v>
      </c>
      <c r="BT951">
        <v>0</v>
      </c>
      <c r="BU951">
        <v>0</v>
      </c>
      <c r="BV951">
        <v>1566837</v>
      </c>
      <c r="BW951">
        <v>1630832</v>
      </c>
      <c r="BX951">
        <v>0</v>
      </c>
      <c r="BY951">
        <v>826162</v>
      </c>
      <c r="BZ951">
        <v>12779280</v>
      </c>
      <c r="CA951">
        <v>1345781</v>
      </c>
      <c r="CB951">
        <v>13596184</v>
      </c>
      <c r="CC951">
        <v>3767880</v>
      </c>
      <c r="CD951">
        <v>2483935</v>
      </c>
      <c r="CE951">
        <v>8125983</v>
      </c>
      <c r="CF951">
        <v>0</v>
      </c>
      <c r="CG951">
        <v>0</v>
      </c>
      <c r="CH951">
        <v>0</v>
      </c>
      <c r="CI951">
        <v>1078024</v>
      </c>
      <c r="CJ951">
        <v>3094881</v>
      </c>
      <c r="CK951">
        <v>0</v>
      </c>
      <c r="CL951">
        <v>288583</v>
      </c>
      <c r="CM951">
        <v>0</v>
      </c>
      <c r="CN951">
        <v>0</v>
      </c>
      <c r="CO951">
        <v>0</v>
      </c>
      <c r="CP951">
        <v>0</v>
      </c>
      <c r="CQ951">
        <v>33781251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4061420</v>
      </c>
      <c r="CX951">
        <v>1329864</v>
      </c>
      <c r="CY951">
        <v>1223899</v>
      </c>
      <c r="CZ951">
        <v>1903795</v>
      </c>
      <c r="DA951">
        <v>0</v>
      </c>
      <c r="DB951">
        <v>0</v>
      </c>
      <c r="DC951">
        <v>2164021</v>
      </c>
      <c r="DD951">
        <v>368399</v>
      </c>
      <c r="DE951">
        <v>0</v>
      </c>
      <c r="DF951">
        <v>20432</v>
      </c>
      <c r="DG951">
        <v>11071830</v>
      </c>
      <c r="DH951">
        <v>61655</v>
      </c>
      <c r="DI951">
        <v>11181836</v>
      </c>
      <c r="DJ951">
        <v>0</v>
      </c>
      <c r="DK951">
        <v>39231</v>
      </c>
      <c r="DL951">
        <v>0</v>
      </c>
      <c r="DM951">
        <v>0</v>
      </c>
      <c r="DN951">
        <v>0</v>
      </c>
      <c r="DO951">
        <v>0</v>
      </c>
      <c r="DP951">
        <v>1134126</v>
      </c>
      <c r="DQ951">
        <v>36429094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 t="s">
        <v>4393</v>
      </c>
    </row>
    <row r="952" spans="1:135" x14ac:dyDescent="0.25">
      <c r="A952">
        <v>106301304</v>
      </c>
      <c r="B952" t="s">
        <v>623</v>
      </c>
      <c r="C952">
        <v>2019</v>
      </c>
      <c r="D952">
        <v>3</v>
      </c>
      <c r="E952" s="1">
        <v>43472</v>
      </c>
      <c r="F952" t="s">
        <v>1316</v>
      </c>
      <c r="G952" t="s">
        <v>135</v>
      </c>
      <c r="H952" t="s">
        <v>236</v>
      </c>
      <c r="I952" t="s">
        <v>1103</v>
      </c>
      <c r="J952">
        <v>1016</v>
      </c>
      <c r="K952" t="s">
        <v>138</v>
      </c>
      <c r="L952" t="s">
        <v>139</v>
      </c>
      <c r="M952" t="s">
        <v>3442</v>
      </c>
      <c r="N952" t="s">
        <v>985</v>
      </c>
      <c r="O952" t="s">
        <v>625</v>
      </c>
      <c r="P952" t="s">
        <v>626</v>
      </c>
      <c r="Q952" t="s">
        <v>627</v>
      </c>
      <c r="R952" t="s">
        <v>628</v>
      </c>
      <c r="S952">
        <v>36</v>
      </c>
      <c r="T952">
        <v>36</v>
      </c>
      <c r="U952">
        <v>36</v>
      </c>
      <c r="V952">
        <v>165</v>
      </c>
      <c r="W952">
        <v>35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200</v>
      </c>
      <c r="AG952">
        <v>0</v>
      </c>
      <c r="AH952">
        <v>2438</v>
      </c>
      <c r="AI952">
        <v>552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299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3382083</v>
      </c>
      <c r="BF952">
        <v>688897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407098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1094464</v>
      </c>
      <c r="CC952">
        <v>263627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1358091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2287619</v>
      </c>
      <c r="CX952">
        <v>42527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2712889</v>
      </c>
      <c r="DH952">
        <v>125</v>
      </c>
      <c r="DI952">
        <v>2917293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363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 t="s">
        <v>4394</v>
      </c>
    </row>
    <row r="953" spans="1:135" x14ac:dyDescent="0.25">
      <c r="A953">
        <v>106301379</v>
      </c>
      <c r="B953" t="s">
        <v>829</v>
      </c>
      <c r="C953">
        <v>2019</v>
      </c>
      <c r="D953">
        <v>3</v>
      </c>
      <c r="E953" s="1">
        <v>43472</v>
      </c>
      <c r="F953" t="s">
        <v>1316</v>
      </c>
      <c r="G953" t="s">
        <v>135</v>
      </c>
      <c r="H953" t="s">
        <v>236</v>
      </c>
      <c r="I953" t="s">
        <v>1103</v>
      </c>
      <c r="J953">
        <v>1012</v>
      </c>
      <c r="K953" t="s">
        <v>138</v>
      </c>
      <c r="L953" t="s">
        <v>139</v>
      </c>
      <c r="M953" t="s">
        <v>3442</v>
      </c>
      <c r="N953" t="s">
        <v>961</v>
      </c>
      <c r="O953" t="s">
        <v>830</v>
      </c>
      <c r="P953" t="s">
        <v>369</v>
      </c>
      <c r="Q953" t="s">
        <v>831</v>
      </c>
      <c r="R953" t="s">
        <v>1202</v>
      </c>
      <c r="S953">
        <v>219</v>
      </c>
      <c r="T953">
        <v>219</v>
      </c>
      <c r="U953">
        <v>219</v>
      </c>
      <c r="V953">
        <v>641</v>
      </c>
      <c r="W953">
        <v>287</v>
      </c>
      <c r="X953">
        <v>125</v>
      </c>
      <c r="Y953">
        <v>402</v>
      </c>
      <c r="Z953">
        <v>0</v>
      </c>
      <c r="AA953">
        <v>0</v>
      </c>
      <c r="AB953">
        <v>82</v>
      </c>
      <c r="AC953">
        <v>45</v>
      </c>
      <c r="AD953">
        <v>0</v>
      </c>
      <c r="AE953">
        <v>86</v>
      </c>
      <c r="AF953">
        <v>1668</v>
      </c>
      <c r="AG953">
        <v>0</v>
      </c>
      <c r="AH953">
        <v>4394</v>
      </c>
      <c r="AI953">
        <v>977</v>
      </c>
      <c r="AJ953">
        <v>674</v>
      </c>
      <c r="AK953">
        <v>2818</v>
      </c>
      <c r="AL953">
        <v>0</v>
      </c>
      <c r="AM953">
        <v>0</v>
      </c>
      <c r="AN953">
        <v>309</v>
      </c>
      <c r="AO953">
        <v>146</v>
      </c>
      <c r="AP953">
        <v>0</v>
      </c>
      <c r="AQ953">
        <v>236</v>
      </c>
      <c r="AR953">
        <v>9554</v>
      </c>
      <c r="AS953">
        <v>0</v>
      </c>
      <c r="AT953">
        <v>2065</v>
      </c>
      <c r="AU953">
        <v>629</v>
      </c>
      <c r="AV953">
        <v>962</v>
      </c>
      <c r="AW953">
        <v>3154</v>
      </c>
      <c r="AX953">
        <v>0</v>
      </c>
      <c r="AY953">
        <v>0</v>
      </c>
      <c r="AZ953">
        <v>811</v>
      </c>
      <c r="BA953">
        <v>743</v>
      </c>
      <c r="BB953">
        <v>0</v>
      </c>
      <c r="BC953">
        <v>695</v>
      </c>
      <c r="BD953">
        <v>9059</v>
      </c>
      <c r="BE953">
        <v>44046825</v>
      </c>
      <c r="BF953">
        <v>13512358</v>
      </c>
      <c r="BG953">
        <v>7952593</v>
      </c>
      <c r="BH953">
        <v>25663731</v>
      </c>
      <c r="BI953">
        <v>0</v>
      </c>
      <c r="BJ953">
        <v>0</v>
      </c>
      <c r="BK953">
        <v>4932801</v>
      </c>
      <c r="BL953">
        <v>2850543</v>
      </c>
      <c r="BM953">
        <v>0</v>
      </c>
      <c r="BN953">
        <v>2061683</v>
      </c>
      <c r="BO953">
        <v>101020534</v>
      </c>
      <c r="BP953">
        <v>4127268</v>
      </c>
      <c r="BQ953">
        <v>2796445</v>
      </c>
      <c r="BR953">
        <v>2845416</v>
      </c>
      <c r="BS953">
        <v>8762840</v>
      </c>
      <c r="BT953">
        <v>0</v>
      </c>
      <c r="BU953">
        <v>0</v>
      </c>
      <c r="BV953">
        <v>2807606</v>
      </c>
      <c r="BW953">
        <v>2262150</v>
      </c>
      <c r="BX953">
        <v>0</v>
      </c>
      <c r="BY953">
        <v>1653024</v>
      </c>
      <c r="BZ953">
        <v>25254749</v>
      </c>
      <c r="CA953">
        <v>2176718</v>
      </c>
      <c r="CB953">
        <v>39624858</v>
      </c>
      <c r="CC953">
        <v>12377546</v>
      </c>
      <c r="CD953">
        <v>8801825</v>
      </c>
      <c r="CE953">
        <v>25328319</v>
      </c>
      <c r="CF953">
        <v>0</v>
      </c>
      <c r="CG953">
        <v>0</v>
      </c>
      <c r="CH953">
        <v>0</v>
      </c>
      <c r="CI953">
        <v>4492400</v>
      </c>
      <c r="CJ953">
        <v>4482126</v>
      </c>
      <c r="CK953">
        <v>0</v>
      </c>
      <c r="CL953">
        <v>695298</v>
      </c>
      <c r="CM953">
        <v>0</v>
      </c>
      <c r="CN953">
        <v>0</v>
      </c>
      <c r="CO953">
        <v>0</v>
      </c>
      <c r="CP953">
        <v>0</v>
      </c>
      <c r="CQ953">
        <v>9797909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8549236</v>
      </c>
      <c r="CX953">
        <v>3931257</v>
      </c>
      <c r="CY953">
        <v>1996184</v>
      </c>
      <c r="CZ953">
        <v>9098251</v>
      </c>
      <c r="DA953">
        <v>0</v>
      </c>
      <c r="DB953">
        <v>0</v>
      </c>
      <c r="DC953">
        <v>3248007</v>
      </c>
      <c r="DD953">
        <v>630567</v>
      </c>
      <c r="DE953">
        <v>0</v>
      </c>
      <c r="DF953">
        <v>842691</v>
      </c>
      <c r="DG953">
        <v>28296193</v>
      </c>
      <c r="DH953">
        <v>193189</v>
      </c>
      <c r="DI953">
        <v>24776027</v>
      </c>
      <c r="DJ953">
        <v>0</v>
      </c>
      <c r="DK953">
        <v>37271</v>
      </c>
      <c r="DL953">
        <v>0</v>
      </c>
      <c r="DM953">
        <v>0</v>
      </c>
      <c r="DN953">
        <v>0</v>
      </c>
      <c r="DO953">
        <v>0</v>
      </c>
      <c r="DP953">
        <v>917564</v>
      </c>
      <c r="DQ953">
        <v>21585554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 t="s">
        <v>4395</v>
      </c>
    </row>
    <row r="954" spans="1:135" x14ac:dyDescent="0.25">
      <c r="A954">
        <v>106301380</v>
      </c>
      <c r="B954" t="s">
        <v>519</v>
      </c>
      <c r="C954">
        <v>2019</v>
      </c>
      <c r="D954">
        <v>3</v>
      </c>
      <c r="E954" s="1">
        <v>43472</v>
      </c>
      <c r="F954" t="s">
        <v>1316</v>
      </c>
      <c r="G954" t="s">
        <v>135</v>
      </c>
      <c r="H954" t="s">
        <v>236</v>
      </c>
      <c r="I954" t="s">
        <v>1103</v>
      </c>
      <c r="J954">
        <v>1014</v>
      </c>
      <c r="K954" t="s">
        <v>138</v>
      </c>
      <c r="L954" t="s">
        <v>139</v>
      </c>
      <c r="M954" t="s">
        <v>3442</v>
      </c>
      <c r="N954" t="s">
        <v>1203</v>
      </c>
      <c r="O954" t="s">
        <v>521</v>
      </c>
      <c r="P954" t="s">
        <v>522</v>
      </c>
      <c r="Q954" t="s">
        <v>523</v>
      </c>
      <c r="R954" t="s">
        <v>524</v>
      </c>
      <c r="S954">
        <v>109</v>
      </c>
      <c r="T954">
        <v>109</v>
      </c>
      <c r="U954">
        <v>109</v>
      </c>
      <c r="V954">
        <v>119</v>
      </c>
      <c r="W954">
        <v>27</v>
      </c>
      <c r="X954">
        <v>0</v>
      </c>
      <c r="Y954">
        <v>15</v>
      </c>
      <c r="Z954">
        <v>0</v>
      </c>
      <c r="AA954">
        <v>0</v>
      </c>
      <c r="AB954">
        <v>0</v>
      </c>
      <c r="AC954">
        <v>33</v>
      </c>
      <c r="AD954">
        <v>0</v>
      </c>
      <c r="AE954">
        <v>1</v>
      </c>
      <c r="AF954">
        <v>195</v>
      </c>
      <c r="AG954">
        <v>0</v>
      </c>
      <c r="AH954">
        <v>3300</v>
      </c>
      <c r="AI954">
        <v>1294</v>
      </c>
      <c r="AJ954">
        <v>31</v>
      </c>
      <c r="AK954">
        <v>1094</v>
      </c>
      <c r="AL954">
        <v>0</v>
      </c>
      <c r="AM954">
        <v>0</v>
      </c>
      <c r="AN954">
        <v>0</v>
      </c>
      <c r="AO954">
        <v>1291</v>
      </c>
      <c r="AP954">
        <v>0</v>
      </c>
      <c r="AQ954">
        <v>127</v>
      </c>
      <c r="AR954">
        <v>7137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41759532</v>
      </c>
      <c r="BF954">
        <v>15709212</v>
      </c>
      <c r="BG954">
        <v>625565</v>
      </c>
      <c r="BH954">
        <v>12648650</v>
      </c>
      <c r="BI954">
        <v>0</v>
      </c>
      <c r="BJ954">
        <v>0</v>
      </c>
      <c r="BK954">
        <v>0</v>
      </c>
      <c r="BL954">
        <v>15230255</v>
      </c>
      <c r="BM954">
        <v>0</v>
      </c>
      <c r="BN954">
        <v>1990460</v>
      </c>
      <c r="BO954">
        <v>87963674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480734</v>
      </c>
      <c r="CB954">
        <v>35842017</v>
      </c>
      <c r="CC954">
        <v>13691581</v>
      </c>
      <c r="CD954">
        <v>576186</v>
      </c>
      <c r="CE954">
        <v>10742630</v>
      </c>
      <c r="CF954">
        <v>0</v>
      </c>
      <c r="CG954">
        <v>0</v>
      </c>
      <c r="CH954">
        <v>0</v>
      </c>
      <c r="CI954">
        <v>0</v>
      </c>
      <c r="CJ954">
        <v>10958371</v>
      </c>
      <c r="CK954">
        <v>0</v>
      </c>
      <c r="CL954">
        <v>1971721</v>
      </c>
      <c r="CM954">
        <v>0</v>
      </c>
      <c r="CN954">
        <v>0</v>
      </c>
      <c r="CO954">
        <v>0</v>
      </c>
      <c r="CP954">
        <v>0</v>
      </c>
      <c r="CQ954">
        <v>7426324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5917515</v>
      </c>
      <c r="CX954">
        <v>2017631</v>
      </c>
      <c r="CY954">
        <v>49379</v>
      </c>
      <c r="CZ954">
        <v>1906020</v>
      </c>
      <c r="DA954">
        <v>0</v>
      </c>
      <c r="DB954">
        <v>0</v>
      </c>
      <c r="DC954">
        <v>0</v>
      </c>
      <c r="DD954">
        <v>3791150</v>
      </c>
      <c r="DE954">
        <v>0</v>
      </c>
      <c r="DF954">
        <v>18739</v>
      </c>
      <c r="DG954">
        <v>13700434</v>
      </c>
      <c r="DH954">
        <v>49475</v>
      </c>
      <c r="DI954">
        <v>15756993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79808</v>
      </c>
      <c r="DQ954">
        <v>2199652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 t="s">
        <v>4396</v>
      </c>
    </row>
    <row r="955" spans="1:135" x14ac:dyDescent="0.25">
      <c r="A955">
        <v>106301781</v>
      </c>
      <c r="B955" t="s">
        <v>235</v>
      </c>
      <c r="C955">
        <v>2019</v>
      </c>
      <c r="D955">
        <v>3</v>
      </c>
      <c r="E955" s="1">
        <v>43472</v>
      </c>
      <c r="F955" t="s">
        <v>1316</v>
      </c>
      <c r="G955" t="s">
        <v>135</v>
      </c>
      <c r="H955" t="s">
        <v>236</v>
      </c>
      <c r="I955" t="s">
        <v>1103</v>
      </c>
      <c r="J955">
        <v>1016</v>
      </c>
      <c r="K955" t="s">
        <v>149</v>
      </c>
      <c r="L955" t="s">
        <v>150</v>
      </c>
      <c r="M955" t="s">
        <v>3442</v>
      </c>
      <c r="N955" t="s">
        <v>887</v>
      </c>
      <c r="O955" t="s">
        <v>239</v>
      </c>
      <c r="P955" t="s">
        <v>240</v>
      </c>
      <c r="Q955" t="s">
        <v>241</v>
      </c>
      <c r="R955" t="s">
        <v>242</v>
      </c>
      <c r="S955">
        <v>1218</v>
      </c>
      <c r="T955">
        <v>1179</v>
      </c>
      <c r="U955">
        <v>39</v>
      </c>
      <c r="V955">
        <v>10</v>
      </c>
      <c r="W955">
        <v>0</v>
      </c>
      <c r="X955">
        <v>1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3</v>
      </c>
      <c r="AF955">
        <v>23</v>
      </c>
      <c r="AG955">
        <v>0</v>
      </c>
      <c r="AH955">
        <v>20</v>
      </c>
      <c r="AI955">
        <v>0</v>
      </c>
      <c r="AJ955">
        <v>3022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497</v>
      </c>
      <c r="AR955">
        <v>3539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262450</v>
      </c>
      <c r="BF955">
        <v>0</v>
      </c>
      <c r="BG955">
        <v>5097291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67837</v>
      </c>
      <c r="BO955">
        <v>5427578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103341</v>
      </c>
      <c r="CC955">
        <v>0</v>
      </c>
      <c r="CD955">
        <v>1371408</v>
      </c>
      <c r="CE955">
        <v>0</v>
      </c>
      <c r="CF955">
        <v>0</v>
      </c>
      <c r="CG955">
        <v>0</v>
      </c>
      <c r="CH955">
        <v>0</v>
      </c>
      <c r="CI955">
        <v>1445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1489199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159109</v>
      </c>
      <c r="CX955">
        <v>0</v>
      </c>
      <c r="CY955">
        <v>3725884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53386</v>
      </c>
      <c r="DG955">
        <v>3938379</v>
      </c>
      <c r="DH955">
        <v>0</v>
      </c>
      <c r="DI955">
        <v>3938330</v>
      </c>
      <c r="DJ955">
        <v>0</v>
      </c>
      <c r="DK955">
        <v>3078436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 t="s">
        <v>4397</v>
      </c>
    </row>
    <row r="956" spans="1:135" x14ac:dyDescent="0.25">
      <c r="A956">
        <v>106304079</v>
      </c>
      <c r="B956" t="s">
        <v>1204</v>
      </c>
      <c r="C956">
        <v>2019</v>
      </c>
      <c r="D956">
        <v>3</v>
      </c>
      <c r="E956" s="1">
        <v>43472</v>
      </c>
      <c r="F956" t="s">
        <v>1316</v>
      </c>
      <c r="G956" t="s">
        <v>135</v>
      </c>
      <c r="H956" t="s">
        <v>236</v>
      </c>
      <c r="I956" t="s">
        <v>1103</v>
      </c>
      <c r="J956">
        <v>1015</v>
      </c>
      <c r="K956" t="s">
        <v>159</v>
      </c>
      <c r="L956" t="s">
        <v>139</v>
      </c>
      <c r="M956" t="s">
        <v>3442</v>
      </c>
      <c r="N956" t="s">
        <v>911</v>
      </c>
      <c r="O956" t="s">
        <v>278</v>
      </c>
      <c r="P956" t="s">
        <v>279</v>
      </c>
      <c r="Q956" t="s">
        <v>280</v>
      </c>
      <c r="R956" t="s">
        <v>281</v>
      </c>
      <c r="S956">
        <v>48</v>
      </c>
      <c r="T956">
        <v>48</v>
      </c>
      <c r="U956">
        <v>38</v>
      </c>
      <c r="V956">
        <v>159</v>
      </c>
      <c r="W956">
        <v>23</v>
      </c>
      <c r="X956">
        <v>0</v>
      </c>
      <c r="Y956">
        <v>15</v>
      </c>
      <c r="Z956">
        <v>0</v>
      </c>
      <c r="AA956">
        <v>0</v>
      </c>
      <c r="AB956">
        <v>15</v>
      </c>
      <c r="AC956">
        <v>72</v>
      </c>
      <c r="AD956">
        <v>0</v>
      </c>
      <c r="AE956">
        <v>0</v>
      </c>
      <c r="AF956">
        <v>284</v>
      </c>
      <c r="AG956">
        <v>0</v>
      </c>
      <c r="AH956">
        <v>1946</v>
      </c>
      <c r="AI956">
        <v>308</v>
      </c>
      <c r="AJ956">
        <v>0</v>
      </c>
      <c r="AK956">
        <v>171</v>
      </c>
      <c r="AL956">
        <v>0</v>
      </c>
      <c r="AM956">
        <v>0</v>
      </c>
      <c r="AN956">
        <v>199</v>
      </c>
      <c r="AO956">
        <v>713</v>
      </c>
      <c r="AP956">
        <v>0</v>
      </c>
      <c r="AQ956">
        <v>0</v>
      </c>
      <c r="AR956">
        <v>3337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5453639</v>
      </c>
      <c r="BF956">
        <v>834582</v>
      </c>
      <c r="BG956">
        <v>0</v>
      </c>
      <c r="BH956">
        <v>472563</v>
      </c>
      <c r="BI956">
        <v>0</v>
      </c>
      <c r="BJ956">
        <v>0</v>
      </c>
      <c r="BK956">
        <v>499520</v>
      </c>
      <c r="BL956">
        <v>1972590</v>
      </c>
      <c r="BM956">
        <v>0</v>
      </c>
      <c r="BN956">
        <v>0</v>
      </c>
      <c r="BO956">
        <v>9232894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3013</v>
      </c>
      <c r="CB956">
        <v>1408729</v>
      </c>
      <c r="CC956">
        <v>307889</v>
      </c>
      <c r="CD956">
        <v>0</v>
      </c>
      <c r="CE956">
        <v>229554</v>
      </c>
      <c r="CF956">
        <v>0</v>
      </c>
      <c r="CG956">
        <v>0</v>
      </c>
      <c r="CH956">
        <v>0</v>
      </c>
      <c r="CI956">
        <v>185437</v>
      </c>
      <c r="CJ956">
        <v>1325285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3459907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4044910</v>
      </c>
      <c r="CX956">
        <v>526693</v>
      </c>
      <c r="CY956">
        <v>0</v>
      </c>
      <c r="CZ956">
        <v>243009</v>
      </c>
      <c r="DA956">
        <v>0</v>
      </c>
      <c r="DB956">
        <v>0</v>
      </c>
      <c r="DC956">
        <v>314083</v>
      </c>
      <c r="DD956">
        <v>644292</v>
      </c>
      <c r="DE956">
        <v>0</v>
      </c>
      <c r="DF956">
        <v>0</v>
      </c>
      <c r="DG956">
        <v>5772987</v>
      </c>
      <c r="DH956">
        <v>7399</v>
      </c>
      <c r="DI956">
        <v>5566647</v>
      </c>
      <c r="DJ956">
        <v>0</v>
      </c>
      <c r="DK956">
        <v>-309</v>
      </c>
      <c r="DL956">
        <v>0</v>
      </c>
      <c r="DM956">
        <v>0</v>
      </c>
      <c r="DN956">
        <v>0</v>
      </c>
      <c r="DO956">
        <v>0</v>
      </c>
      <c r="DP956">
        <v>50748</v>
      </c>
      <c r="DQ956">
        <v>532524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 t="s">
        <v>4398</v>
      </c>
    </row>
    <row r="957" spans="1:135" x14ac:dyDescent="0.25">
      <c r="A957">
        <v>106304159</v>
      </c>
      <c r="B957" t="s">
        <v>265</v>
      </c>
      <c r="C957">
        <v>2019</v>
      </c>
      <c r="D957">
        <v>3</v>
      </c>
      <c r="E957" s="1">
        <v>43472</v>
      </c>
      <c r="F957" t="s">
        <v>1316</v>
      </c>
      <c r="G957" t="s">
        <v>135</v>
      </c>
      <c r="H957" t="s">
        <v>236</v>
      </c>
      <c r="I957" t="s">
        <v>1103</v>
      </c>
      <c r="J957">
        <v>1015</v>
      </c>
      <c r="K957" t="s">
        <v>159</v>
      </c>
      <c r="L957" t="s">
        <v>139</v>
      </c>
      <c r="M957" t="s">
        <v>3442</v>
      </c>
      <c r="N957" t="s">
        <v>902</v>
      </c>
      <c r="O957" t="s">
        <v>267</v>
      </c>
      <c r="P957" t="s">
        <v>268</v>
      </c>
      <c r="Q957" t="s">
        <v>269</v>
      </c>
      <c r="R957" t="s">
        <v>270</v>
      </c>
      <c r="S957">
        <v>27</v>
      </c>
      <c r="T957">
        <v>27</v>
      </c>
      <c r="U957">
        <v>27</v>
      </c>
      <c r="V957">
        <v>0</v>
      </c>
      <c r="W957">
        <v>0</v>
      </c>
      <c r="X957">
        <v>12</v>
      </c>
      <c r="Y957">
        <v>9</v>
      </c>
      <c r="Z957">
        <v>0</v>
      </c>
      <c r="AA957">
        <v>0</v>
      </c>
      <c r="AB957">
        <v>0</v>
      </c>
      <c r="AC957">
        <v>24</v>
      </c>
      <c r="AD957">
        <v>0</v>
      </c>
      <c r="AE957">
        <v>0</v>
      </c>
      <c r="AF957">
        <v>45</v>
      </c>
      <c r="AG957">
        <v>0</v>
      </c>
      <c r="AH957">
        <v>0</v>
      </c>
      <c r="AI957">
        <v>0</v>
      </c>
      <c r="AJ957">
        <v>542</v>
      </c>
      <c r="AK957">
        <v>913</v>
      </c>
      <c r="AL957">
        <v>0</v>
      </c>
      <c r="AM957">
        <v>0</v>
      </c>
      <c r="AN957">
        <v>37</v>
      </c>
      <c r="AO957">
        <v>573</v>
      </c>
      <c r="AP957">
        <v>0</v>
      </c>
      <c r="AQ957">
        <v>0</v>
      </c>
      <c r="AR957">
        <v>2065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696</v>
      </c>
      <c r="BB957">
        <v>0</v>
      </c>
      <c r="BC957">
        <v>0</v>
      </c>
      <c r="BD957">
        <v>696</v>
      </c>
      <c r="BE957">
        <v>0</v>
      </c>
      <c r="BF957">
        <v>0</v>
      </c>
      <c r="BG957">
        <v>2929418</v>
      </c>
      <c r="BH957">
        <v>4846540</v>
      </c>
      <c r="BI957">
        <v>0</v>
      </c>
      <c r="BJ957">
        <v>0</v>
      </c>
      <c r="BK957">
        <v>149015</v>
      </c>
      <c r="BL957">
        <v>3088167</v>
      </c>
      <c r="BM957">
        <v>0</v>
      </c>
      <c r="BN957">
        <v>0</v>
      </c>
      <c r="BO957">
        <v>1101314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343860</v>
      </c>
      <c r="BX957">
        <v>0</v>
      </c>
      <c r="BY957">
        <v>0</v>
      </c>
      <c r="BZ957">
        <v>343860</v>
      </c>
      <c r="CA957">
        <v>77800</v>
      </c>
      <c r="CB957">
        <v>0</v>
      </c>
      <c r="CC957">
        <v>0</v>
      </c>
      <c r="CD957">
        <v>2345207</v>
      </c>
      <c r="CE957">
        <v>3900763</v>
      </c>
      <c r="CF957">
        <v>0</v>
      </c>
      <c r="CG957">
        <v>0</v>
      </c>
      <c r="CH957">
        <v>0</v>
      </c>
      <c r="CI957">
        <v>121426</v>
      </c>
      <c r="CJ957">
        <v>2598282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9043478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584212</v>
      </c>
      <c r="CZ957">
        <v>945777</v>
      </c>
      <c r="DA957">
        <v>0</v>
      </c>
      <c r="DB957">
        <v>0</v>
      </c>
      <c r="DC957">
        <v>27589</v>
      </c>
      <c r="DD957">
        <v>755944</v>
      </c>
      <c r="DE957">
        <v>0</v>
      </c>
      <c r="DF957">
        <v>0</v>
      </c>
      <c r="DG957">
        <v>2313522</v>
      </c>
      <c r="DH957">
        <v>2285</v>
      </c>
      <c r="DI957">
        <v>2435855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2616034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 t="s">
        <v>4399</v>
      </c>
    </row>
    <row r="958" spans="1:135" x14ac:dyDescent="0.25">
      <c r="A958">
        <v>106304409</v>
      </c>
      <c r="B958" t="s">
        <v>367</v>
      </c>
      <c r="C958">
        <v>2019</v>
      </c>
      <c r="D958">
        <v>3</v>
      </c>
      <c r="E958" s="1">
        <v>43472</v>
      </c>
      <c r="F958" t="s">
        <v>1316</v>
      </c>
      <c r="G958" t="s">
        <v>135</v>
      </c>
      <c r="H958" t="s">
        <v>236</v>
      </c>
      <c r="I958" t="s">
        <v>1103</v>
      </c>
      <c r="J958">
        <v>1011</v>
      </c>
      <c r="K958" t="s">
        <v>168</v>
      </c>
      <c r="L958" t="s">
        <v>326</v>
      </c>
      <c r="M958" t="s">
        <v>343</v>
      </c>
      <c r="N958" t="s">
        <v>922</v>
      </c>
      <c r="O958" t="s">
        <v>1205</v>
      </c>
      <c r="P958" t="s">
        <v>369</v>
      </c>
      <c r="Q958" t="s">
        <v>370</v>
      </c>
      <c r="R958" t="s">
        <v>337</v>
      </c>
      <c r="S958">
        <v>469</v>
      </c>
      <c r="T958">
        <v>465</v>
      </c>
      <c r="U958">
        <v>254</v>
      </c>
      <c r="V958">
        <v>35</v>
      </c>
      <c r="W958">
        <v>1910</v>
      </c>
      <c r="X958">
        <v>19</v>
      </c>
      <c r="Y958">
        <v>418</v>
      </c>
      <c r="Z958">
        <v>0</v>
      </c>
      <c r="AA958">
        <v>0</v>
      </c>
      <c r="AB958">
        <v>24</v>
      </c>
      <c r="AC958">
        <v>3516</v>
      </c>
      <c r="AD958">
        <v>0</v>
      </c>
      <c r="AE958">
        <v>36</v>
      </c>
      <c r="AF958">
        <v>5958</v>
      </c>
      <c r="AG958">
        <v>0</v>
      </c>
      <c r="AH958">
        <v>136</v>
      </c>
      <c r="AI958">
        <v>8274</v>
      </c>
      <c r="AJ958">
        <v>81</v>
      </c>
      <c r="AK958">
        <v>1287</v>
      </c>
      <c r="AL958">
        <v>0</v>
      </c>
      <c r="AM958">
        <v>0</v>
      </c>
      <c r="AN958">
        <v>64</v>
      </c>
      <c r="AO958">
        <v>11280</v>
      </c>
      <c r="AP958">
        <v>0</v>
      </c>
      <c r="AQ958">
        <v>140</v>
      </c>
      <c r="AR958">
        <v>21262</v>
      </c>
      <c r="AS958">
        <v>0</v>
      </c>
      <c r="AT958">
        <v>214</v>
      </c>
      <c r="AU958">
        <v>17687</v>
      </c>
      <c r="AV958">
        <v>344</v>
      </c>
      <c r="AW958">
        <v>6343</v>
      </c>
      <c r="AX958">
        <v>0</v>
      </c>
      <c r="AY958">
        <v>0</v>
      </c>
      <c r="AZ958">
        <v>425</v>
      </c>
      <c r="BA958">
        <v>37153</v>
      </c>
      <c r="BB958">
        <v>0</v>
      </c>
      <c r="BC958">
        <v>1250</v>
      </c>
      <c r="BD958">
        <v>63416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214694986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3672353</v>
      </c>
      <c r="DQ958">
        <v>820156796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 t="s">
        <v>4400</v>
      </c>
    </row>
    <row r="959" spans="1:135" x14ac:dyDescent="0.25">
      <c r="A959">
        <v>106304460</v>
      </c>
      <c r="B959" t="s">
        <v>289</v>
      </c>
      <c r="C959">
        <v>2019</v>
      </c>
      <c r="D959">
        <v>3</v>
      </c>
      <c r="E959" s="1">
        <v>43472</v>
      </c>
      <c r="F959" t="s">
        <v>1316</v>
      </c>
      <c r="G959" t="s">
        <v>135</v>
      </c>
      <c r="H959" t="s">
        <v>236</v>
      </c>
      <c r="I959" t="s">
        <v>1103</v>
      </c>
      <c r="J959">
        <v>1016</v>
      </c>
      <c r="K959" t="s">
        <v>159</v>
      </c>
      <c r="L959" t="s">
        <v>139</v>
      </c>
      <c r="M959" t="s">
        <v>3442</v>
      </c>
      <c r="N959" t="s">
        <v>914</v>
      </c>
      <c r="O959" t="s">
        <v>291</v>
      </c>
      <c r="P959" t="s">
        <v>292</v>
      </c>
      <c r="Q959" t="s">
        <v>293</v>
      </c>
      <c r="R959" t="s">
        <v>915</v>
      </c>
      <c r="S959">
        <v>70</v>
      </c>
      <c r="T959">
        <v>70</v>
      </c>
      <c r="U959">
        <v>23</v>
      </c>
      <c r="V959">
        <v>534</v>
      </c>
      <c r="W959">
        <v>127</v>
      </c>
      <c r="X959">
        <v>0</v>
      </c>
      <c r="Y959">
        <v>1</v>
      </c>
      <c r="Z959">
        <v>0</v>
      </c>
      <c r="AA959">
        <v>0</v>
      </c>
      <c r="AB959">
        <v>31</v>
      </c>
      <c r="AC959">
        <v>407</v>
      </c>
      <c r="AD959">
        <v>0</v>
      </c>
      <c r="AE959">
        <v>5</v>
      </c>
      <c r="AF959">
        <v>1105</v>
      </c>
      <c r="AG959">
        <v>0</v>
      </c>
      <c r="AH959">
        <v>965</v>
      </c>
      <c r="AI959">
        <v>239</v>
      </c>
      <c r="AJ959">
        <v>0</v>
      </c>
      <c r="AK959">
        <v>2</v>
      </c>
      <c r="AL959">
        <v>0</v>
      </c>
      <c r="AM959">
        <v>0</v>
      </c>
      <c r="AN959">
        <v>42</v>
      </c>
      <c r="AO959">
        <v>628</v>
      </c>
      <c r="AP959">
        <v>0</v>
      </c>
      <c r="AQ959">
        <v>7</v>
      </c>
      <c r="AR959">
        <v>1883</v>
      </c>
      <c r="AS959">
        <v>0</v>
      </c>
      <c r="AT959">
        <v>96</v>
      </c>
      <c r="AU959">
        <v>43</v>
      </c>
      <c r="AV959">
        <v>0</v>
      </c>
      <c r="AW959">
        <v>1</v>
      </c>
      <c r="AX959">
        <v>0</v>
      </c>
      <c r="AY959">
        <v>0</v>
      </c>
      <c r="AZ959">
        <v>8</v>
      </c>
      <c r="BA959">
        <v>155</v>
      </c>
      <c r="BB959">
        <v>0</v>
      </c>
      <c r="BC959">
        <v>5</v>
      </c>
      <c r="BD959">
        <v>308</v>
      </c>
      <c r="BE959">
        <v>46460587</v>
      </c>
      <c r="BF959">
        <v>11138748</v>
      </c>
      <c r="BG959">
        <v>0</v>
      </c>
      <c r="BH959">
        <v>13638</v>
      </c>
      <c r="BI959">
        <v>0</v>
      </c>
      <c r="BJ959">
        <v>0</v>
      </c>
      <c r="BK959">
        <v>2881544</v>
      </c>
      <c r="BL959">
        <v>34092991</v>
      </c>
      <c r="BM959">
        <v>0</v>
      </c>
      <c r="BN959">
        <v>640413</v>
      </c>
      <c r="BO959">
        <v>95227921</v>
      </c>
      <c r="BP959">
        <v>4698249</v>
      </c>
      <c r="BQ959">
        <v>1775316</v>
      </c>
      <c r="BR959">
        <v>0</v>
      </c>
      <c r="BS959">
        <v>19123</v>
      </c>
      <c r="BT959">
        <v>0</v>
      </c>
      <c r="BU959">
        <v>0</v>
      </c>
      <c r="BV959">
        <v>426106</v>
      </c>
      <c r="BW959">
        <v>7737536</v>
      </c>
      <c r="BX959">
        <v>0</v>
      </c>
      <c r="BY959">
        <v>225018</v>
      </c>
      <c r="BZ959">
        <v>14881348</v>
      </c>
      <c r="CA959">
        <v>137541</v>
      </c>
      <c r="CB959">
        <v>38675184</v>
      </c>
      <c r="CC959">
        <v>9481042</v>
      </c>
      <c r="CD959">
        <v>0</v>
      </c>
      <c r="CE959">
        <v>29806</v>
      </c>
      <c r="CF959">
        <v>0</v>
      </c>
      <c r="CG959">
        <v>0</v>
      </c>
      <c r="CH959">
        <v>0</v>
      </c>
      <c r="CI959">
        <v>522454</v>
      </c>
      <c r="CJ959">
        <v>27337119</v>
      </c>
      <c r="CK959">
        <v>0</v>
      </c>
      <c r="CL959">
        <v>547349</v>
      </c>
      <c r="CM959">
        <v>0</v>
      </c>
      <c r="CN959">
        <v>0</v>
      </c>
      <c r="CO959">
        <v>0</v>
      </c>
      <c r="CP959">
        <v>0</v>
      </c>
      <c r="CQ959">
        <v>76730495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2476849</v>
      </c>
      <c r="CX959">
        <v>3413516</v>
      </c>
      <c r="CY959">
        <v>0</v>
      </c>
      <c r="CZ959">
        <v>1723</v>
      </c>
      <c r="DA959">
        <v>0</v>
      </c>
      <c r="DB959">
        <v>0</v>
      </c>
      <c r="DC959">
        <v>2774393</v>
      </c>
      <c r="DD959">
        <v>14393161</v>
      </c>
      <c r="DE959">
        <v>0</v>
      </c>
      <c r="DF959">
        <v>319132</v>
      </c>
      <c r="DG959">
        <v>33378774</v>
      </c>
      <c r="DH959">
        <v>24395</v>
      </c>
      <c r="DI959">
        <v>25260779</v>
      </c>
      <c r="DJ959">
        <v>0</v>
      </c>
      <c r="DK959">
        <v>219715</v>
      </c>
      <c r="DL959">
        <v>0</v>
      </c>
      <c r="DM959">
        <v>0</v>
      </c>
      <c r="DN959">
        <v>0</v>
      </c>
      <c r="DO959">
        <v>0</v>
      </c>
      <c r="DP959">
        <v>223491</v>
      </c>
      <c r="DQ959">
        <v>4583244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 t="s">
        <v>4401</v>
      </c>
    </row>
    <row r="960" spans="1:135" x14ac:dyDescent="0.25">
      <c r="A960">
        <v>106304583</v>
      </c>
      <c r="B960" t="s">
        <v>537</v>
      </c>
      <c r="C960">
        <v>2019</v>
      </c>
      <c r="D960">
        <v>3</v>
      </c>
      <c r="E960" s="1">
        <v>43472</v>
      </c>
      <c r="F960" t="s">
        <v>1316</v>
      </c>
      <c r="G960" t="s">
        <v>135</v>
      </c>
      <c r="H960" t="s">
        <v>236</v>
      </c>
      <c r="I960" t="s">
        <v>1103</v>
      </c>
      <c r="J960">
        <v>1017</v>
      </c>
      <c r="K960" t="s">
        <v>168</v>
      </c>
      <c r="L960" t="s">
        <v>139</v>
      </c>
      <c r="M960" t="s">
        <v>3442</v>
      </c>
      <c r="N960" t="s">
        <v>1206</v>
      </c>
      <c r="O960" t="s">
        <v>539</v>
      </c>
      <c r="P960" t="s">
        <v>540</v>
      </c>
      <c r="Q960" t="s">
        <v>541</v>
      </c>
      <c r="R960" t="s">
        <v>1323</v>
      </c>
      <c r="S960">
        <v>93</v>
      </c>
      <c r="T960">
        <v>93</v>
      </c>
      <c r="U960">
        <v>93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460</v>
      </c>
      <c r="AC960">
        <v>0</v>
      </c>
      <c r="AD960">
        <v>0</v>
      </c>
      <c r="AE960">
        <v>0</v>
      </c>
      <c r="AF960">
        <v>46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6221</v>
      </c>
      <c r="AO960">
        <v>0</v>
      </c>
      <c r="AP960">
        <v>0</v>
      </c>
      <c r="AQ960">
        <v>0</v>
      </c>
      <c r="AR960">
        <v>6221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5771202</v>
      </c>
      <c r="BL960">
        <v>0</v>
      </c>
      <c r="BM960">
        <v>0</v>
      </c>
      <c r="BN960">
        <v>0</v>
      </c>
      <c r="BO960">
        <v>5771202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5771202</v>
      </c>
      <c r="DD960">
        <v>0</v>
      </c>
      <c r="DE960">
        <v>0</v>
      </c>
      <c r="DF960">
        <v>0</v>
      </c>
      <c r="DG960">
        <v>5771202</v>
      </c>
      <c r="DH960">
        <v>0</v>
      </c>
      <c r="DI960">
        <v>3777149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305436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 t="s">
        <v>4402</v>
      </c>
    </row>
    <row r="961" spans="1:135" x14ac:dyDescent="0.25">
      <c r="A961">
        <v>106314024</v>
      </c>
      <c r="B961" t="s">
        <v>390</v>
      </c>
      <c r="C961">
        <v>2019</v>
      </c>
      <c r="D961">
        <v>3</v>
      </c>
      <c r="E961" s="1">
        <v>43472</v>
      </c>
      <c r="F961" t="s">
        <v>1316</v>
      </c>
      <c r="G961" t="s">
        <v>135</v>
      </c>
      <c r="H961" t="s">
        <v>391</v>
      </c>
      <c r="I961" t="s">
        <v>1127</v>
      </c>
      <c r="J961">
        <v>309</v>
      </c>
      <c r="K961" t="s">
        <v>168</v>
      </c>
      <c r="L961" t="s">
        <v>326</v>
      </c>
      <c r="M961" t="s">
        <v>3442</v>
      </c>
      <c r="N961" t="s">
        <v>920</v>
      </c>
      <c r="O961" t="s">
        <v>393</v>
      </c>
      <c r="P961" t="s">
        <v>394</v>
      </c>
      <c r="Q961" t="s">
        <v>395</v>
      </c>
      <c r="R961" t="s">
        <v>921</v>
      </c>
      <c r="S961">
        <v>340</v>
      </c>
      <c r="T961">
        <v>340</v>
      </c>
      <c r="U961">
        <v>234</v>
      </c>
      <c r="V961">
        <v>177</v>
      </c>
      <c r="W961">
        <v>1931</v>
      </c>
      <c r="X961">
        <v>56</v>
      </c>
      <c r="Y961">
        <v>495</v>
      </c>
      <c r="Z961">
        <v>0</v>
      </c>
      <c r="AA961">
        <v>1</v>
      </c>
      <c r="AB961">
        <v>17</v>
      </c>
      <c r="AC961">
        <v>2914</v>
      </c>
      <c r="AD961">
        <v>0</v>
      </c>
      <c r="AE961">
        <v>62</v>
      </c>
      <c r="AF961">
        <v>5653</v>
      </c>
      <c r="AG961">
        <v>0</v>
      </c>
      <c r="AH961">
        <v>727</v>
      </c>
      <c r="AI961">
        <v>6962</v>
      </c>
      <c r="AJ961">
        <v>182</v>
      </c>
      <c r="AK961">
        <v>1467</v>
      </c>
      <c r="AL961">
        <v>0</v>
      </c>
      <c r="AM961">
        <v>1</v>
      </c>
      <c r="AN961">
        <v>88</v>
      </c>
      <c r="AO961">
        <v>9957</v>
      </c>
      <c r="AP961">
        <v>0</v>
      </c>
      <c r="AQ961">
        <v>156</v>
      </c>
      <c r="AR961">
        <v>19540</v>
      </c>
      <c r="AS961">
        <v>0</v>
      </c>
      <c r="AT961">
        <v>454</v>
      </c>
      <c r="AU961">
        <v>14557</v>
      </c>
      <c r="AV961">
        <v>998</v>
      </c>
      <c r="AW961">
        <v>6425</v>
      </c>
      <c r="AX961">
        <v>0</v>
      </c>
      <c r="AY961">
        <v>0</v>
      </c>
      <c r="AZ961">
        <v>766</v>
      </c>
      <c r="BA961">
        <v>24880</v>
      </c>
      <c r="BB961">
        <v>0</v>
      </c>
      <c r="BC961">
        <v>3511</v>
      </c>
      <c r="BD961">
        <v>51591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232785196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5546349</v>
      </c>
      <c r="DQ961">
        <v>297379581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 t="s">
        <v>4403</v>
      </c>
    </row>
    <row r="962" spans="1:135" x14ac:dyDescent="0.25">
      <c r="A962">
        <v>106314029</v>
      </c>
      <c r="B962" t="s">
        <v>1208</v>
      </c>
      <c r="C962">
        <v>2019</v>
      </c>
      <c r="D962">
        <v>3</v>
      </c>
      <c r="E962" s="1">
        <v>43472</v>
      </c>
      <c r="F962" t="s">
        <v>1316</v>
      </c>
      <c r="G962" t="s">
        <v>135</v>
      </c>
      <c r="H962" t="s">
        <v>391</v>
      </c>
      <c r="I962" t="s">
        <v>1127</v>
      </c>
      <c r="J962">
        <v>309</v>
      </c>
      <c r="K962" t="s">
        <v>138</v>
      </c>
      <c r="L962" t="s">
        <v>460</v>
      </c>
      <c r="M962" t="s">
        <v>3442</v>
      </c>
      <c r="N962" t="s">
        <v>1209</v>
      </c>
      <c r="O962" t="s">
        <v>1210</v>
      </c>
      <c r="P962" t="s">
        <v>394</v>
      </c>
      <c r="Q962" t="s">
        <v>1211</v>
      </c>
      <c r="R962" t="s">
        <v>987</v>
      </c>
      <c r="S962">
        <v>16</v>
      </c>
      <c r="T962">
        <v>16</v>
      </c>
      <c r="U962">
        <v>16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88</v>
      </c>
      <c r="AF962">
        <v>88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1406</v>
      </c>
      <c r="AR962">
        <v>1406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1226360</v>
      </c>
      <c r="BO962">
        <v>122636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1226360</v>
      </c>
      <c r="DG962">
        <v>1226360</v>
      </c>
      <c r="DH962">
        <v>0</v>
      </c>
      <c r="DI962">
        <v>1223639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 t="s">
        <v>4404</v>
      </c>
    </row>
    <row r="963" spans="1:135" x14ac:dyDescent="0.25">
      <c r="A963">
        <v>106320986</v>
      </c>
      <c r="B963" t="s">
        <v>674</v>
      </c>
      <c r="C963">
        <v>2019</v>
      </c>
      <c r="D963">
        <v>3</v>
      </c>
      <c r="E963" s="1">
        <v>43472</v>
      </c>
      <c r="F963" t="s">
        <v>1316</v>
      </c>
      <c r="G963" t="s">
        <v>135</v>
      </c>
      <c r="H963" t="s">
        <v>675</v>
      </c>
      <c r="I963" t="s">
        <v>1102</v>
      </c>
      <c r="J963">
        <v>215</v>
      </c>
      <c r="K963" t="s">
        <v>182</v>
      </c>
      <c r="L963" t="s">
        <v>139</v>
      </c>
      <c r="M963" t="s">
        <v>175</v>
      </c>
      <c r="N963" t="s">
        <v>1008</v>
      </c>
      <c r="O963" t="s">
        <v>677</v>
      </c>
      <c r="P963" t="s">
        <v>678</v>
      </c>
      <c r="Q963" t="s">
        <v>679</v>
      </c>
      <c r="R963" t="s">
        <v>1324</v>
      </c>
      <c r="S963">
        <v>16</v>
      </c>
      <c r="T963">
        <v>16</v>
      </c>
      <c r="U963">
        <v>16</v>
      </c>
      <c r="V963">
        <v>81</v>
      </c>
      <c r="W963">
        <v>0</v>
      </c>
      <c r="X963">
        <v>6</v>
      </c>
      <c r="Y963">
        <v>39</v>
      </c>
      <c r="Z963">
        <v>0</v>
      </c>
      <c r="AA963">
        <v>0</v>
      </c>
      <c r="AB963">
        <v>35</v>
      </c>
      <c r="AC963">
        <v>0</v>
      </c>
      <c r="AD963">
        <v>0</v>
      </c>
      <c r="AE963">
        <v>12</v>
      </c>
      <c r="AF963">
        <v>173</v>
      </c>
      <c r="AG963">
        <v>0</v>
      </c>
      <c r="AH963">
        <v>389</v>
      </c>
      <c r="AI963">
        <v>0</v>
      </c>
      <c r="AJ963">
        <v>11</v>
      </c>
      <c r="AK963">
        <v>74</v>
      </c>
      <c r="AL963">
        <v>0</v>
      </c>
      <c r="AM963">
        <v>0</v>
      </c>
      <c r="AN963">
        <v>48</v>
      </c>
      <c r="AO963">
        <v>0</v>
      </c>
      <c r="AP963">
        <v>0</v>
      </c>
      <c r="AQ963">
        <v>20</v>
      </c>
      <c r="AR963">
        <v>542</v>
      </c>
      <c r="AS963">
        <v>0</v>
      </c>
      <c r="AT963">
        <v>5647</v>
      </c>
      <c r="AU963">
        <v>0</v>
      </c>
      <c r="AV963">
        <v>1274</v>
      </c>
      <c r="AW963">
        <v>2618</v>
      </c>
      <c r="AX963">
        <v>0</v>
      </c>
      <c r="AY963">
        <v>0</v>
      </c>
      <c r="AZ963">
        <v>4734</v>
      </c>
      <c r="BA963">
        <v>0</v>
      </c>
      <c r="BB963">
        <v>0</v>
      </c>
      <c r="BC963">
        <v>495</v>
      </c>
      <c r="BD963">
        <v>14768</v>
      </c>
      <c r="BE963">
        <v>879066</v>
      </c>
      <c r="BF963">
        <v>0</v>
      </c>
      <c r="BG963">
        <v>86614</v>
      </c>
      <c r="BH963">
        <v>465065</v>
      </c>
      <c r="BI963">
        <v>0</v>
      </c>
      <c r="BJ963">
        <v>0</v>
      </c>
      <c r="BK963">
        <v>685372</v>
      </c>
      <c r="BL963">
        <v>0</v>
      </c>
      <c r="BM963">
        <v>0</v>
      </c>
      <c r="BN963">
        <v>52355</v>
      </c>
      <c r="BO963">
        <v>2168472</v>
      </c>
      <c r="BP963">
        <v>4577341</v>
      </c>
      <c r="BQ963">
        <v>0</v>
      </c>
      <c r="BR963">
        <v>521736</v>
      </c>
      <c r="BS963">
        <v>1870900</v>
      </c>
      <c r="BT963">
        <v>0</v>
      </c>
      <c r="BU963">
        <v>0</v>
      </c>
      <c r="BV963">
        <v>4358949</v>
      </c>
      <c r="BW963">
        <v>0</v>
      </c>
      <c r="BX963">
        <v>0</v>
      </c>
      <c r="BY963">
        <v>245229</v>
      </c>
      <c r="BZ963">
        <v>11574155</v>
      </c>
      <c r="CA963">
        <v>177592</v>
      </c>
      <c r="CB963">
        <v>2707259</v>
      </c>
      <c r="CC963">
        <v>0</v>
      </c>
      <c r="CD963">
        <v>144078</v>
      </c>
      <c r="CE963">
        <v>899429</v>
      </c>
      <c r="CF963">
        <v>0</v>
      </c>
      <c r="CG963">
        <v>0</v>
      </c>
      <c r="CH963">
        <v>0</v>
      </c>
      <c r="CI963">
        <v>1490335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87778</v>
      </c>
      <c r="CQ963">
        <v>5506471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2749148</v>
      </c>
      <c r="CX963">
        <v>0</v>
      </c>
      <c r="CY963">
        <v>464272</v>
      </c>
      <c r="CZ963">
        <v>1436536</v>
      </c>
      <c r="DA963">
        <v>0</v>
      </c>
      <c r="DB963">
        <v>0</v>
      </c>
      <c r="DC963">
        <v>3553986</v>
      </c>
      <c r="DD963">
        <v>0</v>
      </c>
      <c r="DE963">
        <v>0</v>
      </c>
      <c r="DF963">
        <v>32214</v>
      </c>
      <c r="DG963">
        <v>8236156</v>
      </c>
      <c r="DH963">
        <v>315231</v>
      </c>
      <c r="DI963">
        <v>7560232</v>
      </c>
      <c r="DJ963">
        <v>0</v>
      </c>
      <c r="DK963">
        <v>133689</v>
      </c>
      <c r="DL963">
        <v>0</v>
      </c>
      <c r="DM963">
        <v>0</v>
      </c>
      <c r="DN963">
        <v>0</v>
      </c>
      <c r="DO963">
        <v>0</v>
      </c>
      <c r="DP963">
        <v>599105</v>
      </c>
      <c r="DQ963">
        <v>8631871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 t="s">
        <v>4405</v>
      </c>
    </row>
    <row r="964" spans="1:135" x14ac:dyDescent="0.25">
      <c r="A964">
        <v>106330120</v>
      </c>
      <c r="B964" t="s">
        <v>799</v>
      </c>
      <c r="C964">
        <v>2019</v>
      </c>
      <c r="D964">
        <v>3</v>
      </c>
      <c r="E964" s="1">
        <v>43472</v>
      </c>
      <c r="F964" t="s">
        <v>1316</v>
      </c>
      <c r="G964" t="s">
        <v>135</v>
      </c>
      <c r="H964" t="s">
        <v>283</v>
      </c>
      <c r="I964" t="s">
        <v>1099</v>
      </c>
      <c r="J964">
        <v>1105</v>
      </c>
      <c r="K964" t="s">
        <v>168</v>
      </c>
      <c r="L964" t="s">
        <v>139</v>
      </c>
      <c r="M964" t="s">
        <v>3442</v>
      </c>
      <c r="N964" t="s">
        <v>1048</v>
      </c>
      <c r="O964" t="s">
        <v>801</v>
      </c>
      <c r="P964" t="s">
        <v>802</v>
      </c>
      <c r="Q964" t="s">
        <v>803</v>
      </c>
      <c r="R964" t="s">
        <v>1049</v>
      </c>
      <c r="S964">
        <v>100</v>
      </c>
      <c r="T964">
        <v>100</v>
      </c>
      <c r="U964">
        <v>9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333</v>
      </c>
      <c r="AC964">
        <v>0</v>
      </c>
      <c r="AD964">
        <v>0</v>
      </c>
      <c r="AE964">
        <v>27</v>
      </c>
      <c r="AF964">
        <v>36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4871</v>
      </c>
      <c r="AO964">
        <v>0</v>
      </c>
      <c r="AP964">
        <v>0</v>
      </c>
      <c r="AQ964">
        <v>677</v>
      </c>
      <c r="AR964">
        <v>5548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4468</v>
      </c>
      <c r="BA964">
        <v>0</v>
      </c>
      <c r="BB964">
        <v>0</v>
      </c>
      <c r="BC964">
        <v>395</v>
      </c>
      <c r="BD964">
        <v>4863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6984424</v>
      </c>
      <c r="BL964">
        <v>0</v>
      </c>
      <c r="BM964">
        <v>0</v>
      </c>
      <c r="BN964">
        <v>906035</v>
      </c>
      <c r="BO964">
        <v>7890459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2402095</v>
      </c>
      <c r="BW964">
        <v>0</v>
      </c>
      <c r="BX964">
        <v>0</v>
      </c>
      <c r="BY964">
        <v>207278</v>
      </c>
      <c r="BZ964">
        <v>2609373</v>
      </c>
      <c r="CA964">
        <v>377858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3726182</v>
      </c>
      <c r="CJ964">
        <v>0</v>
      </c>
      <c r="CK964">
        <v>0</v>
      </c>
      <c r="CL964">
        <v>1023545</v>
      </c>
      <c r="CM964">
        <v>0</v>
      </c>
      <c r="CN964">
        <v>0</v>
      </c>
      <c r="CO964">
        <v>0</v>
      </c>
      <c r="CP964">
        <v>132761</v>
      </c>
      <c r="CQ964">
        <v>5260346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5660336</v>
      </c>
      <c r="DD964">
        <v>0</v>
      </c>
      <c r="DE964">
        <v>0</v>
      </c>
      <c r="DF964">
        <v>-420850</v>
      </c>
      <c r="DG964">
        <v>5239486</v>
      </c>
      <c r="DH964">
        <v>1227236</v>
      </c>
      <c r="DI964">
        <v>4993069</v>
      </c>
      <c r="DJ964">
        <v>0</v>
      </c>
      <c r="DK964">
        <v>-21382</v>
      </c>
      <c r="DL964">
        <v>0</v>
      </c>
      <c r="DM964">
        <v>0</v>
      </c>
      <c r="DN964">
        <v>0</v>
      </c>
      <c r="DO964">
        <v>0</v>
      </c>
      <c r="DP964">
        <v>679948</v>
      </c>
      <c r="DQ964">
        <v>2767236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 t="s">
        <v>4406</v>
      </c>
    </row>
    <row r="965" spans="1:135" x14ac:dyDescent="0.25">
      <c r="A965">
        <v>106331288</v>
      </c>
      <c r="B965" t="s">
        <v>657</v>
      </c>
      <c r="C965">
        <v>2019</v>
      </c>
      <c r="D965">
        <v>3</v>
      </c>
      <c r="E965" s="1">
        <v>43472</v>
      </c>
      <c r="F965" t="s">
        <v>1316</v>
      </c>
      <c r="G965" t="s">
        <v>135</v>
      </c>
      <c r="H965" t="s">
        <v>283</v>
      </c>
      <c r="I965" t="s">
        <v>1099</v>
      </c>
      <c r="J965">
        <v>1101</v>
      </c>
      <c r="K965" t="s">
        <v>182</v>
      </c>
      <c r="L965" t="s">
        <v>139</v>
      </c>
      <c r="M965" t="s">
        <v>175</v>
      </c>
      <c r="N965" t="s">
        <v>1004</v>
      </c>
      <c r="O965" t="s">
        <v>659</v>
      </c>
      <c r="P965" t="s">
        <v>660</v>
      </c>
      <c r="Q965" t="s">
        <v>661</v>
      </c>
      <c r="R965" t="s">
        <v>662</v>
      </c>
      <c r="S965">
        <v>51</v>
      </c>
      <c r="T965">
        <v>37</v>
      </c>
      <c r="U965">
        <v>34</v>
      </c>
      <c r="V965">
        <v>51</v>
      </c>
      <c r="W965">
        <v>9</v>
      </c>
      <c r="X965">
        <v>72</v>
      </c>
      <c r="Y965">
        <v>1</v>
      </c>
      <c r="Z965">
        <v>0</v>
      </c>
      <c r="AA965">
        <v>0</v>
      </c>
      <c r="AB965">
        <v>13</v>
      </c>
      <c r="AC965">
        <v>31</v>
      </c>
      <c r="AD965">
        <v>0</v>
      </c>
      <c r="AE965">
        <v>2</v>
      </c>
      <c r="AF965">
        <v>179</v>
      </c>
      <c r="AG965">
        <v>0</v>
      </c>
      <c r="AH965">
        <v>402</v>
      </c>
      <c r="AI965">
        <v>28</v>
      </c>
      <c r="AJ965">
        <v>355</v>
      </c>
      <c r="AK965">
        <v>2</v>
      </c>
      <c r="AL965">
        <v>0</v>
      </c>
      <c r="AM965">
        <v>0</v>
      </c>
      <c r="AN965">
        <v>52</v>
      </c>
      <c r="AO965">
        <v>171</v>
      </c>
      <c r="AP965">
        <v>0</v>
      </c>
      <c r="AQ965">
        <v>3</v>
      </c>
      <c r="AR965">
        <v>1013</v>
      </c>
      <c r="AS965">
        <v>0</v>
      </c>
      <c r="AT965">
        <v>1421</v>
      </c>
      <c r="AU965">
        <v>144</v>
      </c>
      <c r="AV965">
        <v>2937</v>
      </c>
      <c r="AW965">
        <v>130</v>
      </c>
      <c r="AX965">
        <v>0</v>
      </c>
      <c r="AY965">
        <v>0</v>
      </c>
      <c r="AZ965">
        <v>752</v>
      </c>
      <c r="BA965">
        <v>796</v>
      </c>
      <c r="BB965">
        <v>0</v>
      </c>
      <c r="BC965">
        <v>189</v>
      </c>
      <c r="BD965">
        <v>6369</v>
      </c>
      <c r="BE965">
        <v>1706493</v>
      </c>
      <c r="BF965">
        <v>324018</v>
      </c>
      <c r="BG965">
        <v>1856857</v>
      </c>
      <c r="BH965">
        <v>27087</v>
      </c>
      <c r="BI965">
        <v>0</v>
      </c>
      <c r="BJ965">
        <v>0</v>
      </c>
      <c r="BK965">
        <v>860967</v>
      </c>
      <c r="BL965">
        <v>414674</v>
      </c>
      <c r="BM965">
        <v>0</v>
      </c>
      <c r="BN965">
        <v>204662</v>
      </c>
      <c r="BO965">
        <v>5394758</v>
      </c>
      <c r="BP965">
        <v>3307636</v>
      </c>
      <c r="BQ965">
        <v>696882</v>
      </c>
      <c r="BR965">
        <v>4937628</v>
      </c>
      <c r="BS965">
        <v>322508</v>
      </c>
      <c r="BT965">
        <v>0</v>
      </c>
      <c r="BU965">
        <v>0</v>
      </c>
      <c r="BV965">
        <v>3266691</v>
      </c>
      <c r="BW965">
        <v>659027</v>
      </c>
      <c r="BX965">
        <v>0</v>
      </c>
      <c r="BY965">
        <v>1511402</v>
      </c>
      <c r="BZ965">
        <v>14701774</v>
      </c>
      <c r="CA965">
        <v>824902</v>
      </c>
      <c r="CB965">
        <v>2580774</v>
      </c>
      <c r="CC965">
        <v>640207</v>
      </c>
      <c r="CD965">
        <v>4101152</v>
      </c>
      <c r="CE965">
        <v>205458</v>
      </c>
      <c r="CF965">
        <v>0</v>
      </c>
      <c r="CG965">
        <v>0</v>
      </c>
      <c r="CH965">
        <v>0</v>
      </c>
      <c r="CI965">
        <v>2345821</v>
      </c>
      <c r="CJ965">
        <v>54469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719210</v>
      </c>
      <c r="CQ965">
        <v>11962214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2433355</v>
      </c>
      <c r="CX965">
        <v>380693</v>
      </c>
      <c r="CY965">
        <v>2693333</v>
      </c>
      <c r="CZ965">
        <v>144137</v>
      </c>
      <c r="DA965">
        <v>0</v>
      </c>
      <c r="DB965">
        <v>0</v>
      </c>
      <c r="DC965">
        <v>1781838</v>
      </c>
      <c r="DD965">
        <v>529011</v>
      </c>
      <c r="DE965">
        <v>0</v>
      </c>
      <c r="DF965">
        <v>171951</v>
      </c>
      <c r="DG965">
        <v>8134318</v>
      </c>
      <c r="DH965">
        <v>547676</v>
      </c>
      <c r="DI965">
        <v>5138413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506955</v>
      </c>
      <c r="DQ965">
        <v>1423469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 t="s">
        <v>4407</v>
      </c>
    </row>
    <row r="966" spans="1:135" x14ac:dyDescent="0.25">
      <c r="A966">
        <v>106331326</v>
      </c>
      <c r="B966" t="s">
        <v>710</v>
      </c>
      <c r="C966">
        <v>2019</v>
      </c>
      <c r="D966">
        <v>3</v>
      </c>
      <c r="E966" s="1">
        <v>43472</v>
      </c>
      <c r="F966" t="s">
        <v>1316</v>
      </c>
      <c r="G966" t="s">
        <v>135</v>
      </c>
      <c r="H966" t="s">
        <v>283</v>
      </c>
      <c r="I966" t="s">
        <v>1099</v>
      </c>
      <c r="J966">
        <v>1107</v>
      </c>
      <c r="K966" t="s">
        <v>182</v>
      </c>
      <c r="L966" t="s">
        <v>139</v>
      </c>
      <c r="M966" t="s">
        <v>175</v>
      </c>
      <c r="N966" t="s">
        <v>1145</v>
      </c>
      <c r="O966" t="s">
        <v>712</v>
      </c>
      <c r="P966" t="s">
        <v>713</v>
      </c>
      <c r="Q966" t="s">
        <v>714</v>
      </c>
      <c r="R966" t="s">
        <v>1146</v>
      </c>
      <c r="S966">
        <v>79</v>
      </c>
      <c r="T966">
        <v>79</v>
      </c>
      <c r="U966">
        <v>79</v>
      </c>
      <c r="V966">
        <v>131</v>
      </c>
      <c r="W966">
        <v>190</v>
      </c>
      <c r="X966">
        <v>46</v>
      </c>
      <c r="Y966">
        <v>175</v>
      </c>
      <c r="Z966">
        <v>0</v>
      </c>
      <c r="AA966">
        <v>0</v>
      </c>
      <c r="AB966">
        <v>106</v>
      </c>
      <c r="AC966">
        <v>0</v>
      </c>
      <c r="AD966">
        <v>26</v>
      </c>
      <c r="AE966">
        <v>16</v>
      </c>
      <c r="AF966">
        <v>690</v>
      </c>
      <c r="AG966">
        <v>0</v>
      </c>
      <c r="AH966">
        <v>500</v>
      </c>
      <c r="AI966">
        <v>748</v>
      </c>
      <c r="AJ966">
        <v>139</v>
      </c>
      <c r="AK966">
        <v>486</v>
      </c>
      <c r="AL966">
        <v>0</v>
      </c>
      <c r="AM966">
        <v>0</v>
      </c>
      <c r="AN966">
        <v>333</v>
      </c>
      <c r="AO966">
        <v>0</v>
      </c>
      <c r="AP966">
        <v>102</v>
      </c>
      <c r="AQ966">
        <v>51</v>
      </c>
      <c r="AR966">
        <v>2359</v>
      </c>
      <c r="AS966">
        <v>0</v>
      </c>
      <c r="AT966">
        <v>1056</v>
      </c>
      <c r="AU966">
        <v>2007</v>
      </c>
      <c r="AV966">
        <v>762</v>
      </c>
      <c r="AW966">
        <v>5451</v>
      </c>
      <c r="AX966">
        <v>0</v>
      </c>
      <c r="AY966">
        <v>0</v>
      </c>
      <c r="AZ966">
        <v>2384</v>
      </c>
      <c r="BA966">
        <v>0</v>
      </c>
      <c r="BB966">
        <v>0</v>
      </c>
      <c r="BC966">
        <v>921</v>
      </c>
      <c r="BD966">
        <v>12581</v>
      </c>
      <c r="BE966">
        <v>4651969</v>
      </c>
      <c r="BF966">
        <v>6957505</v>
      </c>
      <c r="BG966">
        <v>1222228</v>
      </c>
      <c r="BH966">
        <v>4607958</v>
      </c>
      <c r="BI966">
        <v>0</v>
      </c>
      <c r="BJ966">
        <v>0</v>
      </c>
      <c r="BK966">
        <v>3920263</v>
      </c>
      <c r="BL966">
        <v>0</v>
      </c>
      <c r="BM966">
        <v>257161</v>
      </c>
      <c r="BN966">
        <v>504890</v>
      </c>
      <c r="BO966">
        <v>22121974</v>
      </c>
      <c r="BP966">
        <v>6060130</v>
      </c>
      <c r="BQ966">
        <v>11518043</v>
      </c>
      <c r="BR966">
        <v>1859220</v>
      </c>
      <c r="BS966">
        <v>15901584</v>
      </c>
      <c r="BT966">
        <v>0</v>
      </c>
      <c r="BU966">
        <v>0</v>
      </c>
      <c r="BV966">
        <v>5071298</v>
      </c>
      <c r="BW966">
        <v>0</v>
      </c>
      <c r="BX966">
        <v>0</v>
      </c>
      <c r="BY966">
        <v>5201483</v>
      </c>
      <c r="BZ966">
        <v>45611758</v>
      </c>
      <c r="CA966">
        <v>4768970</v>
      </c>
      <c r="CB966">
        <v>9315040</v>
      </c>
      <c r="CC966">
        <v>17936799</v>
      </c>
      <c r="CD966">
        <v>2602076</v>
      </c>
      <c r="CE966">
        <v>17707876</v>
      </c>
      <c r="CF966">
        <v>0</v>
      </c>
      <c r="CG966">
        <v>0</v>
      </c>
      <c r="CH966">
        <v>0</v>
      </c>
      <c r="CI966">
        <v>8067039</v>
      </c>
      <c r="CJ966">
        <v>0</v>
      </c>
      <c r="CK966">
        <v>0</v>
      </c>
      <c r="CL966">
        <v>257161</v>
      </c>
      <c r="CM966">
        <v>0</v>
      </c>
      <c r="CN966">
        <v>0</v>
      </c>
      <c r="CO966">
        <v>0</v>
      </c>
      <c r="CP966">
        <v>0</v>
      </c>
      <c r="CQ966">
        <v>60654961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1397059</v>
      </c>
      <c r="CX966">
        <v>538749</v>
      </c>
      <c r="CY966">
        <v>479372</v>
      </c>
      <c r="CZ966">
        <v>2801666</v>
      </c>
      <c r="DA966">
        <v>0</v>
      </c>
      <c r="DB966">
        <v>0</v>
      </c>
      <c r="DC966">
        <v>924522</v>
      </c>
      <c r="DD966">
        <v>0</v>
      </c>
      <c r="DE966">
        <v>0</v>
      </c>
      <c r="DF966">
        <v>937403</v>
      </c>
      <c r="DG966">
        <v>7078771</v>
      </c>
      <c r="DH966">
        <v>5476210</v>
      </c>
      <c r="DI966">
        <v>19925689</v>
      </c>
      <c r="DJ966">
        <v>0</v>
      </c>
      <c r="DK966">
        <v>1847999</v>
      </c>
      <c r="DL966">
        <v>0</v>
      </c>
      <c r="DM966">
        <v>0</v>
      </c>
      <c r="DN966">
        <v>0</v>
      </c>
      <c r="DO966">
        <v>0</v>
      </c>
      <c r="DP966">
        <v>111566</v>
      </c>
      <c r="DQ966">
        <v>95605749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 t="s">
        <v>4408</v>
      </c>
    </row>
    <row r="967" spans="1:135" x14ac:dyDescent="0.25">
      <c r="A967">
        <v>106332172</v>
      </c>
      <c r="B967" t="s">
        <v>498</v>
      </c>
      <c r="C967">
        <v>2019</v>
      </c>
      <c r="D967">
        <v>3</v>
      </c>
      <c r="E967" s="1">
        <v>43472</v>
      </c>
      <c r="F967" t="s">
        <v>1316</v>
      </c>
      <c r="G967" t="s">
        <v>135</v>
      </c>
      <c r="H967" t="s">
        <v>283</v>
      </c>
      <c r="I967" t="s">
        <v>1099</v>
      </c>
      <c r="J967">
        <v>1109</v>
      </c>
      <c r="K967" t="s">
        <v>138</v>
      </c>
      <c r="L967" t="s">
        <v>139</v>
      </c>
      <c r="M967" t="s">
        <v>3442</v>
      </c>
      <c r="N967" t="s">
        <v>953</v>
      </c>
      <c r="O967" t="s">
        <v>500</v>
      </c>
      <c r="P967" t="s">
        <v>501</v>
      </c>
      <c r="Q967" t="s">
        <v>502</v>
      </c>
      <c r="R967" t="s">
        <v>503</v>
      </c>
      <c r="S967">
        <v>40</v>
      </c>
      <c r="T967">
        <v>40</v>
      </c>
      <c r="U967">
        <v>40</v>
      </c>
      <c r="V967">
        <v>49</v>
      </c>
      <c r="W967">
        <v>16</v>
      </c>
      <c r="X967">
        <v>2</v>
      </c>
      <c r="Y967">
        <v>23</v>
      </c>
      <c r="Z967">
        <v>0</v>
      </c>
      <c r="AA967">
        <v>0</v>
      </c>
      <c r="AB967">
        <v>2</v>
      </c>
      <c r="AC967">
        <v>3</v>
      </c>
      <c r="AD967">
        <v>0</v>
      </c>
      <c r="AE967">
        <v>0</v>
      </c>
      <c r="AF967">
        <v>95</v>
      </c>
      <c r="AG967">
        <v>0</v>
      </c>
      <c r="AH967">
        <v>1315</v>
      </c>
      <c r="AI967">
        <v>656</v>
      </c>
      <c r="AJ967">
        <v>65</v>
      </c>
      <c r="AK967">
        <v>944</v>
      </c>
      <c r="AL967">
        <v>0</v>
      </c>
      <c r="AM967">
        <v>0</v>
      </c>
      <c r="AN967">
        <v>63</v>
      </c>
      <c r="AO967">
        <v>150</v>
      </c>
      <c r="AP967">
        <v>0</v>
      </c>
      <c r="AQ967">
        <v>0</v>
      </c>
      <c r="AR967">
        <v>3193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14396523</v>
      </c>
      <c r="BF967">
        <v>5961482</v>
      </c>
      <c r="BG967">
        <v>576572</v>
      </c>
      <c r="BH967">
        <v>8981282</v>
      </c>
      <c r="BI967">
        <v>0</v>
      </c>
      <c r="BJ967">
        <v>0</v>
      </c>
      <c r="BK967">
        <v>489258</v>
      </c>
      <c r="BL967">
        <v>1361308</v>
      </c>
      <c r="BM967">
        <v>0</v>
      </c>
      <c r="BN967">
        <v>0</v>
      </c>
      <c r="BO967">
        <v>31766425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-38277</v>
      </c>
      <c r="CB967">
        <v>11495532</v>
      </c>
      <c r="CC967">
        <v>4797207</v>
      </c>
      <c r="CD967">
        <v>578132</v>
      </c>
      <c r="CE967">
        <v>7323818</v>
      </c>
      <c r="CF967">
        <v>0</v>
      </c>
      <c r="CG967">
        <v>0</v>
      </c>
      <c r="CH967">
        <v>0</v>
      </c>
      <c r="CI967">
        <v>156563</v>
      </c>
      <c r="CJ967">
        <v>1074292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25387267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2900991</v>
      </c>
      <c r="CX967">
        <v>1164275</v>
      </c>
      <c r="CY967">
        <v>-1560</v>
      </c>
      <c r="CZ967">
        <v>1657464</v>
      </c>
      <c r="DA967">
        <v>0</v>
      </c>
      <c r="DB967">
        <v>0</v>
      </c>
      <c r="DC967">
        <v>332695</v>
      </c>
      <c r="DD967">
        <v>325293</v>
      </c>
      <c r="DE967">
        <v>0</v>
      </c>
      <c r="DF967">
        <v>0</v>
      </c>
      <c r="DG967">
        <v>6379158</v>
      </c>
      <c r="DH967">
        <v>7218</v>
      </c>
      <c r="DI967">
        <v>6788787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169348</v>
      </c>
      <c r="DQ967">
        <v>1236521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 t="s">
        <v>4409</v>
      </c>
    </row>
    <row r="968" spans="1:135" x14ac:dyDescent="0.25">
      <c r="A968">
        <v>106334048</v>
      </c>
      <c r="B968" t="s">
        <v>358</v>
      </c>
      <c r="C968">
        <v>2019</v>
      </c>
      <c r="D968">
        <v>3</v>
      </c>
      <c r="E968" s="1">
        <v>43472</v>
      </c>
      <c r="F968" t="s">
        <v>1316</v>
      </c>
      <c r="G968" t="s">
        <v>135</v>
      </c>
      <c r="H968" t="s">
        <v>283</v>
      </c>
      <c r="I968" t="s">
        <v>1099</v>
      </c>
      <c r="J968">
        <v>1109</v>
      </c>
      <c r="K968" t="s">
        <v>168</v>
      </c>
      <c r="L968" t="s">
        <v>326</v>
      </c>
      <c r="M968" t="s">
        <v>3442</v>
      </c>
      <c r="N968" t="s">
        <v>922</v>
      </c>
      <c r="O968" t="s">
        <v>359</v>
      </c>
      <c r="P968" t="s">
        <v>360</v>
      </c>
      <c r="Q968" t="s">
        <v>361</v>
      </c>
      <c r="R968" t="s">
        <v>337</v>
      </c>
      <c r="S968">
        <v>94</v>
      </c>
      <c r="T968">
        <v>94</v>
      </c>
      <c r="U968">
        <v>39</v>
      </c>
      <c r="V968">
        <v>30</v>
      </c>
      <c r="W968">
        <v>394</v>
      </c>
      <c r="X968">
        <v>7</v>
      </c>
      <c r="Y968">
        <v>114</v>
      </c>
      <c r="Z968">
        <v>0</v>
      </c>
      <c r="AA968">
        <v>0</v>
      </c>
      <c r="AB968">
        <v>3</v>
      </c>
      <c r="AC968">
        <v>520</v>
      </c>
      <c r="AD968">
        <v>0</v>
      </c>
      <c r="AE968">
        <v>11</v>
      </c>
      <c r="AF968">
        <v>1079</v>
      </c>
      <c r="AG968">
        <v>0</v>
      </c>
      <c r="AH968">
        <v>141</v>
      </c>
      <c r="AI968">
        <v>1489</v>
      </c>
      <c r="AJ968">
        <v>10</v>
      </c>
      <c r="AK968">
        <v>239</v>
      </c>
      <c r="AL968">
        <v>0</v>
      </c>
      <c r="AM968">
        <v>0</v>
      </c>
      <c r="AN968">
        <v>4</v>
      </c>
      <c r="AO968">
        <v>1362</v>
      </c>
      <c r="AP968">
        <v>0</v>
      </c>
      <c r="AQ968">
        <v>26</v>
      </c>
      <c r="AR968">
        <v>3271</v>
      </c>
      <c r="AS968">
        <v>0</v>
      </c>
      <c r="AT968">
        <v>266</v>
      </c>
      <c r="AU968">
        <v>3316</v>
      </c>
      <c r="AV968">
        <v>400</v>
      </c>
      <c r="AW968">
        <v>4086</v>
      </c>
      <c r="AX968">
        <v>0</v>
      </c>
      <c r="AY968">
        <v>0</v>
      </c>
      <c r="AZ968">
        <v>174</v>
      </c>
      <c r="BA968">
        <v>7311</v>
      </c>
      <c r="BB968">
        <v>0</v>
      </c>
      <c r="BC968">
        <v>579</v>
      </c>
      <c r="BD968">
        <v>16132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36391014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7114140</v>
      </c>
      <c r="DQ968">
        <v>126118954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 t="s">
        <v>4410</v>
      </c>
    </row>
    <row r="969" spans="1:135" x14ac:dyDescent="0.25">
      <c r="A969">
        <v>106334533</v>
      </c>
      <c r="B969" t="s">
        <v>1212</v>
      </c>
      <c r="C969">
        <v>2019</v>
      </c>
      <c r="D969">
        <v>3</v>
      </c>
      <c r="E969" s="1">
        <v>43472</v>
      </c>
      <c r="F969" t="s">
        <v>1316</v>
      </c>
      <c r="G969" t="s">
        <v>135</v>
      </c>
      <c r="H969" t="s">
        <v>283</v>
      </c>
      <c r="I969" t="s">
        <v>1099</v>
      </c>
      <c r="J969">
        <v>1105</v>
      </c>
      <c r="K969" t="s">
        <v>138</v>
      </c>
      <c r="L969" t="s">
        <v>139</v>
      </c>
      <c r="M969" t="s">
        <v>3442</v>
      </c>
      <c r="N969" t="s">
        <v>1213</v>
      </c>
      <c r="O969" t="s">
        <v>1214</v>
      </c>
      <c r="P969" t="s">
        <v>802</v>
      </c>
      <c r="Q969" t="s">
        <v>803</v>
      </c>
      <c r="R969" t="s">
        <v>1215</v>
      </c>
      <c r="S969">
        <v>50</v>
      </c>
      <c r="T969">
        <v>50</v>
      </c>
      <c r="U969">
        <v>50</v>
      </c>
      <c r="V969">
        <v>111</v>
      </c>
      <c r="W969">
        <v>4</v>
      </c>
      <c r="X969">
        <v>10</v>
      </c>
      <c r="Y969">
        <v>3</v>
      </c>
      <c r="Z969">
        <v>0</v>
      </c>
      <c r="AA969">
        <v>0</v>
      </c>
      <c r="AB969">
        <v>9</v>
      </c>
      <c r="AC969">
        <v>0</v>
      </c>
      <c r="AD969">
        <v>0</v>
      </c>
      <c r="AE969">
        <v>0</v>
      </c>
      <c r="AF969">
        <v>137</v>
      </c>
      <c r="AG969">
        <v>0</v>
      </c>
      <c r="AH969">
        <v>1190</v>
      </c>
      <c r="AI969">
        <v>33</v>
      </c>
      <c r="AJ969">
        <v>161</v>
      </c>
      <c r="AK969">
        <v>86</v>
      </c>
      <c r="AL969">
        <v>0</v>
      </c>
      <c r="AM969">
        <v>0</v>
      </c>
      <c r="AN969">
        <v>100</v>
      </c>
      <c r="AO969">
        <v>0</v>
      </c>
      <c r="AP969">
        <v>0</v>
      </c>
      <c r="AQ969">
        <v>0</v>
      </c>
      <c r="AR969">
        <v>157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3932634</v>
      </c>
      <c r="BF969">
        <v>207783</v>
      </c>
      <c r="BG969">
        <v>630834</v>
      </c>
      <c r="BH969">
        <v>17348</v>
      </c>
      <c r="BI969">
        <v>0</v>
      </c>
      <c r="BJ969">
        <v>0</v>
      </c>
      <c r="BK969">
        <v>437482</v>
      </c>
      <c r="BL969">
        <v>0</v>
      </c>
      <c r="BM969">
        <v>0</v>
      </c>
      <c r="BN969">
        <v>0</v>
      </c>
      <c r="BO969">
        <v>5226081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27803</v>
      </c>
      <c r="CB969">
        <v>1720794</v>
      </c>
      <c r="CC969">
        <v>106165</v>
      </c>
      <c r="CD969">
        <v>407311</v>
      </c>
      <c r="CE969">
        <v>-25777</v>
      </c>
      <c r="CF969">
        <v>0</v>
      </c>
      <c r="CG969">
        <v>0</v>
      </c>
      <c r="CH969">
        <v>0</v>
      </c>
      <c r="CI969">
        <v>275562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2511858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2184037</v>
      </c>
      <c r="CX969">
        <v>101618</v>
      </c>
      <c r="CY969">
        <v>223523</v>
      </c>
      <c r="CZ969">
        <v>43125</v>
      </c>
      <c r="DA969">
        <v>0</v>
      </c>
      <c r="DB969">
        <v>0</v>
      </c>
      <c r="DC969">
        <v>161920</v>
      </c>
      <c r="DD969">
        <v>0</v>
      </c>
      <c r="DE969">
        <v>0</v>
      </c>
      <c r="DF969">
        <v>0</v>
      </c>
      <c r="DG969">
        <v>2714223</v>
      </c>
      <c r="DH969">
        <v>7420</v>
      </c>
      <c r="DI969">
        <v>294078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6649</v>
      </c>
      <c r="DQ969">
        <v>2830242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 t="s">
        <v>4411</v>
      </c>
    </row>
    <row r="970" spans="1:135" x14ac:dyDescent="0.25">
      <c r="A970">
        <v>106334589</v>
      </c>
      <c r="B970" t="s">
        <v>549</v>
      </c>
      <c r="C970">
        <v>2019</v>
      </c>
      <c r="D970">
        <v>3</v>
      </c>
      <c r="E970" s="1">
        <v>43472</v>
      </c>
      <c r="F970" t="s">
        <v>1316</v>
      </c>
      <c r="G970" t="s">
        <v>135</v>
      </c>
      <c r="H970" t="s">
        <v>283</v>
      </c>
      <c r="I970" t="s">
        <v>1099</v>
      </c>
      <c r="J970">
        <v>1109</v>
      </c>
      <c r="K970" t="s">
        <v>168</v>
      </c>
      <c r="L970" t="s">
        <v>139</v>
      </c>
      <c r="M970" t="s">
        <v>3442</v>
      </c>
      <c r="N970" t="s">
        <v>967</v>
      </c>
      <c r="O970" t="s">
        <v>551</v>
      </c>
      <c r="P970" t="s">
        <v>552</v>
      </c>
      <c r="Q970" t="s">
        <v>553</v>
      </c>
      <c r="R970" t="s">
        <v>554</v>
      </c>
      <c r="S970">
        <v>111</v>
      </c>
      <c r="T970">
        <v>111</v>
      </c>
      <c r="U970">
        <v>105</v>
      </c>
      <c r="V970">
        <v>647</v>
      </c>
      <c r="W970">
        <v>619</v>
      </c>
      <c r="X970">
        <v>100</v>
      </c>
      <c r="Y970">
        <v>539</v>
      </c>
      <c r="Z970">
        <v>0</v>
      </c>
      <c r="AA970">
        <v>0</v>
      </c>
      <c r="AB970">
        <v>646</v>
      </c>
      <c r="AC970">
        <v>24</v>
      </c>
      <c r="AD970">
        <v>0</v>
      </c>
      <c r="AE970">
        <v>42</v>
      </c>
      <c r="AF970">
        <v>2617</v>
      </c>
      <c r="AG970">
        <v>0</v>
      </c>
      <c r="AH970">
        <v>2688</v>
      </c>
      <c r="AI970">
        <v>2617</v>
      </c>
      <c r="AJ970">
        <v>464</v>
      </c>
      <c r="AK970">
        <v>1928</v>
      </c>
      <c r="AL970">
        <v>0</v>
      </c>
      <c r="AM970">
        <v>0</v>
      </c>
      <c r="AN970">
        <v>1790</v>
      </c>
      <c r="AO970">
        <v>44</v>
      </c>
      <c r="AP970">
        <v>0</v>
      </c>
      <c r="AQ970">
        <v>87</v>
      </c>
      <c r="AR970">
        <v>9618</v>
      </c>
      <c r="AS970">
        <v>0</v>
      </c>
      <c r="AT970">
        <v>4289</v>
      </c>
      <c r="AU970">
        <v>2883</v>
      </c>
      <c r="AV970">
        <v>375</v>
      </c>
      <c r="AW970">
        <v>2637</v>
      </c>
      <c r="AX970">
        <v>0</v>
      </c>
      <c r="AY970">
        <v>0</v>
      </c>
      <c r="AZ970">
        <v>5142</v>
      </c>
      <c r="BA970">
        <v>215</v>
      </c>
      <c r="BB970">
        <v>0</v>
      </c>
      <c r="BC970">
        <v>416</v>
      </c>
      <c r="BD970">
        <v>15957</v>
      </c>
      <c r="BE970">
        <v>48138794</v>
      </c>
      <c r="BF970">
        <v>54849436</v>
      </c>
      <c r="BG970">
        <v>5814439</v>
      </c>
      <c r="BH970">
        <v>30240341</v>
      </c>
      <c r="BI970">
        <v>0</v>
      </c>
      <c r="BJ970">
        <v>0</v>
      </c>
      <c r="BK970">
        <v>30571976</v>
      </c>
      <c r="BL970">
        <v>533111</v>
      </c>
      <c r="BM970">
        <v>0</v>
      </c>
      <c r="BN970">
        <v>1533304</v>
      </c>
      <c r="BO970">
        <v>171681401</v>
      </c>
      <c r="BP970">
        <v>21388179</v>
      </c>
      <c r="BQ970">
        <v>23724658</v>
      </c>
      <c r="BR970">
        <v>3155376</v>
      </c>
      <c r="BS970">
        <v>23552714</v>
      </c>
      <c r="BT970">
        <v>0</v>
      </c>
      <c r="BU970">
        <v>0</v>
      </c>
      <c r="BV970">
        <v>36177180</v>
      </c>
      <c r="BW970">
        <v>1872878</v>
      </c>
      <c r="BX970">
        <v>0</v>
      </c>
      <c r="BY970">
        <v>3679471</v>
      </c>
      <c r="BZ970">
        <v>113550456</v>
      </c>
      <c r="CA970">
        <v>5821224</v>
      </c>
      <c r="CB970">
        <v>59094020</v>
      </c>
      <c r="CC970">
        <v>65720154</v>
      </c>
      <c r="CD970">
        <v>7923624</v>
      </c>
      <c r="CE970">
        <v>47194658</v>
      </c>
      <c r="CF970">
        <v>0</v>
      </c>
      <c r="CG970">
        <v>0</v>
      </c>
      <c r="CH970">
        <v>0</v>
      </c>
      <c r="CI970">
        <v>51806665</v>
      </c>
      <c r="CJ970">
        <v>1839453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4728292</v>
      </c>
      <c r="CQ970">
        <v>24412809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10432953</v>
      </c>
      <c r="CX970">
        <v>12853940</v>
      </c>
      <c r="CY970">
        <v>1046191</v>
      </c>
      <c r="CZ970">
        <v>6598397</v>
      </c>
      <c r="DA970">
        <v>0</v>
      </c>
      <c r="DB970">
        <v>0</v>
      </c>
      <c r="DC970">
        <v>9121267</v>
      </c>
      <c r="DD970">
        <v>566536</v>
      </c>
      <c r="DE970">
        <v>0</v>
      </c>
      <c r="DF970">
        <v>484483</v>
      </c>
      <c r="DG970">
        <v>41103767</v>
      </c>
      <c r="DH970">
        <v>910787</v>
      </c>
      <c r="DI970">
        <v>58659167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1262225</v>
      </c>
      <c r="DQ970">
        <v>26603262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 t="s">
        <v>4412</v>
      </c>
    </row>
    <row r="971" spans="1:135" x14ac:dyDescent="0.25">
      <c r="A971">
        <v>106340913</v>
      </c>
      <c r="B971" t="s">
        <v>396</v>
      </c>
      <c r="C971">
        <v>2019</v>
      </c>
      <c r="D971">
        <v>3</v>
      </c>
      <c r="E971" s="1">
        <v>43472</v>
      </c>
      <c r="F971" t="s">
        <v>1316</v>
      </c>
      <c r="G971" t="s">
        <v>135</v>
      </c>
      <c r="H971" t="s">
        <v>397</v>
      </c>
      <c r="I971" t="s">
        <v>1127</v>
      </c>
      <c r="J971">
        <v>311</v>
      </c>
      <c r="K971" t="s">
        <v>168</v>
      </c>
      <c r="L971" t="s">
        <v>326</v>
      </c>
      <c r="M971" t="s">
        <v>3442</v>
      </c>
      <c r="N971" t="s">
        <v>920</v>
      </c>
      <c r="O971" t="s">
        <v>398</v>
      </c>
      <c r="P971" t="s">
        <v>399</v>
      </c>
      <c r="Q971" t="s">
        <v>400</v>
      </c>
      <c r="R971" t="s">
        <v>921</v>
      </c>
      <c r="S971">
        <v>287</v>
      </c>
      <c r="T971">
        <v>287</v>
      </c>
      <c r="U971">
        <v>134</v>
      </c>
      <c r="V971">
        <v>259</v>
      </c>
      <c r="W971">
        <v>1304</v>
      </c>
      <c r="X971">
        <v>52</v>
      </c>
      <c r="Y971">
        <v>288</v>
      </c>
      <c r="Z971">
        <v>0</v>
      </c>
      <c r="AA971">
        <v>0</v>
      </c>
      <c r="AB971">
        <v>13</v>
      </c>
      <c r="AC971">
        <v>756</v>
      </c>
      <c r="AD971">
        <v>0</v>
      </c>
      <c r="AE971">
        <v>81</v>
      </c>
      <c r="AF971">
        <v>2753</v>
      </c>
      <c r="AG971">
        <v>0</v>
      </c>
      <c r="AH971">
        <v>1144</v>
      </c>
      <c r="AI971">
        <v>5323</v>
      </c>
      <c r="AJ971">
        <v>288</v>
      </c>
      <c r="AK971">
        <v>1165</v>
      </c>
      <c r="AL971">
        <v>0</v>
      </c>
      <c r="AM971">
        <v>0</v>
      </c>
      <c r="AN971">
        <v>55</v>
      </c>
      <c r="AO971">
        <v>2946</v>
      </c>
      <c r="AP971">
        <v>0</v>
      </c>
      <c r="AQ971">
        <v>292</v>
      </c>
      <c r="AR971">
        <v>11213</v>
      </c>
      <c r="AS971">
        <v>0</v>
      </c>
      <c r="AT971">
        <v>1392</v>
      </c>
      <c r="AU971">
        <v>20252</v>
      </c>
      <c r="AV971">
        <v>1869</v>
      </c>
      <c r="AW971">
        <v>11247</v>
      </c>
      <c r="AX971">
        <v>0</v>
      </c>
      <c r="AY971">
        <v>3</v>
      </c>
      <c r="AZ971">
        <v>1184</v>
      </c>
      <c r="BA971">
        <v>25104</v>
      </c>
      <c r="BB971">
        <v>0</v>
      </c>
      <c r="BC971">
        <v>6561</v>
      </c>
      <c r="BD971">
        <v>67612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182803475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7887619</v>
      </c>
      <c r="DQ971">
        <v>111570648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 t="s">
        <v>4413</v>
      </c>
    </row>
    <row r="972" spans="1:135" x14ac:dyDescent="0.25">
      <c r="A972">
        <v>106342344</v>
      </c>
      <c r="B972" t="s">
        <v>430</v>
      </c>
      <c r="C972">
        <v>2019</v>
      </c>
      <c r="D972">
        <v>3</v>
      </c>
      <c r="E972" s="1">
        <v>43472</v>
      </c>
      <c r="F972" t="s">
        <v>1316</v>
      </c>
      <c r="G972" t="s">
        <v>135</v>
      </c>
      <c r="H972" t="s">
        <v>397</v>
      </c>
      <c r="I972" t="s">
        <v>1127</v>
      </c>
      <c r="J972">
        <v>311</v>
      </c>
      <c r="K972" t="s">
        <v>168</v>
      </c>
      <c r="L972" t="s">
        <v>326</v>
      </c>
      <c r="M972" t="s">
        <v>3442</v>
      </c>
      <c r="N972" t="s">
        <v>920</v>
      </c>
      <c r="O972" t="s">
        <v>431</v>
      </c>
      <c r="P972" t="s">
        <v>399</v>
      </c>
      <c r="Q972" t="s">
        <v>432</v>
      </c>
      <c r="R972" t="s">
        <v>921</v>
      </c>
      <c r="S972">
        <v>217</v>
      </c>
      <c r="T972">
        <v>217</v>
      </c>
      <c r="U972">
        <v>156</v>
      </c>
      <c r="V972">
        <v>271</v>
      </c>
      <c r="W972">
        <v>1206</v>
      </c>
      <c r="X972">
        <v>123</v>
      </c>
      <c r="Y972">
        <v>500</v>
      </c>
      <c r="Z972">
        <v>0</v>
      </c>
      <c r="AA972">
        <v>0</v>
      </c>
      <c r="AB972">
        <v>47</v>
      </c>
      <c r="AC972">
        <v>1492</v>
      </c>
      <c r="AD972">
        <v>0</v>
      </c>
      <c r="AE972">
        <v>74</v>
      </c>
      <c r="AF972">
        <v>3713</v>
      </c>
      <c r="AG972">
        <v>0</v>
      </c>
      <c r="AH972">
        <v>1306</v>
      </c>
      <c r="AI972">
        <v>4706</v>
      </c>
      <c r="AJ972">
        <v>606</v>
      </c>
      <c r="AK972">
        <v>1743</v>
      </c>
      <c r="AL972">
        <v>0</v>
      </c>
      <c r="AM972">
        <v>0</v>
      </c>
      <c r="AN972">
        <v>212</v>
      </c>
      <c r="AO972">
        <v>4096</v>
      </c>
      <c r="AP972">
        <v>0</v>
      </c>
      <c r="AQ972">
        <v>348</v>
      </c>
      <c r="AR972">
        <v>13017</v>
      </c>
      <c r="AS972">
        <v>0</v>
      </c>
      <c r="AT972">
        <v>1438</v>
      </c>
      <c r="AU972">
        <v>13070</v>
      </c>
      <c r="AV972">
        <v>2312</v>
      </c>
      <c r="AW972">
        <v>11764</v>
      </c>
      <c r="AX972">
        <v>0</v>
      </c>
      <c r="AY972">
        <v>4</v>
      </c>
      <c r="AZ972">
        <v>1237</v>
      </c>
      <c r="BA972">
        <v>20837</v>
      </c>
      <c r="BB972">
        <v>0</v>
      </c>
      <c r="BC972">
        <v>4507</v>
      </c>
      <c r="BD972">
        <v>55169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169055877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7091720</v>
      </c>
      <c r="DQ972">
        <v>20430555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 t="s">
        <v>4414</v>
      </c>
    </row>
    <row r="973" spans="1:135" x14ac:dyDescent="0.25">
      <c r="A973">
        <v>106344035</v>
      </c>
      <c r="B973" t="s">
        <v>818</v>
      </c>
      <c r="C973">
        <v>2019</v>
      </c>
      <c r="D973">
        <v>3</v>
      </c>
      <c r="E973" s="1">
        <v>43472</v>
      </c>
      <c r="F973" t="s">
        <v>1316</v>
      </c>
      <c r="G973" t="s">
        <v>135</v>
      </c>
      <c r="H973" t="s">
        <v>397</v>
      </c>
      <c r="I973" t="s">
        <v>1127</v>
      </c>
      <c r="J973">
        <v>309</v>
      </c>
      <c r="K973" t="s">
        <v>138</v>
      </c>
      <c r="L973" t="s">
        <v>139</v>
      </c>
      <c r="M973" t="s">
        <v>3442</v>
      </c>
      <c r="N973" t="s">
        <v>1057</v>
      </c>
      <c r="O973" t="s">
        <v>820</v>
      </c>
      <c r="P973" t="s">
        <v>821</v>
      </c>
      <c r="Q973" t="s">
        <v>822</v>
      </c>
      <c r="R973" t="s">
        <v>823</v>
      </c>
      <c r="S973">
        <v>58</v>
      </c>
      <c r="T973">
        <v>58</v>
      </c>
      <c r="U973">
        <v>47</v>
      </c>
      <c r="V973">
        <v>60</v>
      </c>
      <c r="W973">
        <v>19</v>
      </c>
      <c r="X973">
        <v>0</v>
      </c>
      <c r="Y973">
        <v>34</v>
      </c>
      <c r="Z973">
        <v>0</v>
      </c>
      <c r="AA973">
        <v>0</v>
      </c>
      <c r="AB973">
        <v>0</v>
      </c>
      <c r="AC973">
        <v>18</v>
      </c>
      <c r="AD973">
        <v>0</v>
      </c>
      <c r="AE973">
        <v>0</v>
      </c>
      <c r="AF973">
        <v>131</v>
      </c>
      <c r="AG973">
        <v>0</v>
      </c>
      <c r="AH973">
        <v>1722</v>
      </c>
      <c r="AI973">
        <v>624</v>
      </c>
      <c r="AJ973">
        <v>0</v>
      </c>
      <c r="AK973">
        <v>1318</v>
      </c>
      <c r="AL973">
        <v>0</v>
      </c>
      <c r="AM973">
        <v>0</v>
      </c>
      <c r="AN973">
        <v>0</v>
      </c>
      <c r="AO973">
        <v>647</v>
      </c>
      <c r="AP973">
        <v>0</v>
      </c>
      <c r="AQ973">
        <v>0</v>
      </c>
      <c r="AR973">
        <v>4311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20495030</v>
      </c>
      <c r="BF973">
        <v>6926662</v>
      </c>
      <c r="BG973">
        <v>0</v>
      </c>
      <c r="BH973">
        <v>14150611</v>
      </c>
      <c r="BI973">
        <v>0</v>
      </c>
      <c r="BJ973">
        <v>0</v>
      </c>
      <c r="BK973">
        <v>0</v>
      </c>
      <c r="BL973">
        <v>6575479</v>
      </c>
      <c r="BM973">
        <v>0</v>
      </c>
      <c r="BN973">
        <v>0</v>
      </c>
      <c r="BO973">
        <v>48147782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16123782</v>
      </c>
      <c r="CC973">
        <v>5489705</v>
      </c>
      <c r="CD973">
        <v>0</v>
      </c>
      <c r="CE973">
        <v>10977753</v>
      </c>
      <c r="CF973">
        <v>0</v>
      </c>
      <c r="CG973">
        <v>0</v>
      </c>
      <c r="CH973">
        <v>0</v>
      </c>
      <c r="CI973">
        <v>0</v>
      </c>
      <c r="CJ973">
        <v>5310115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37901355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4371248</v>
      </c>
      <c r="CX973">
        <v>1436957</v>
      </c>
      <c r="CY973">
        <v>0</v>
      </c>
      <c r="CZ973">
        <v>3172858</v>
      </c>
      <c r="DA973">
        <v>0</v>
      </c>
      <c r="DB973">
        <v>0</v>
      </c>
      <c r="DC973">
        <v>0</v>
      </c>
      <c r="DD973">
        <v>1265364</v>
      </c>
      <c r="DE973">
        <v>0</v>
      </c>
      <c r="DF973">
        <v>0</v>
      </c>
      <c r="DG973">
        <v>10246427</v>
      </c>
      <c r="DH973">
        <v>20430</v>
      </c>
      <c r="DI973">
        <v>7989157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5471</v>
      </c>
      <c r="DQ973">
        <v>418912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 t="s">
        <v>4415</v>
      </c>
    </row>
    <row r="974" spans="1:135" x14ac:dyDescent="0.25">
      <c r="A974">
        <v>106361110</v>
      </c>
      <c r="B974" t="s">
        <v>181</v>
      </c>
      <c r="C974">
        <v>2019</v>
      </c>
      <c r="D974">
        <v>3</v>
      </c>
      <c r="E974" s="1">
        <v>43472</v>
      </c>
      <c r="F974" t="s">
        <v>1316</v>
      </c>
      <c r="G974" t="s">
        <v>135</v>
      </c>
      <c r="H974" t="s">
        <v>157</v>
      </c>
      <c r="I974" t="s">
        <v>1099</v>
      </c>
      <c r="J974">
        <v>1217</v>
      </c>
      <c r="K974" t="s">
        <v>182</v>
      </c>
      <c r="L974" t="s">
        <v>139</v>
      </c>
      <c r="M974" t="s">
        <v>175</v>
      </c>
      <c r="N974" t="s">
        <v>864</v>
      </c>
      <c r="O974" t="s">
        <v>184</v>
      </c>
      <c r="P974" t="s">
        <v>185</v>
      </c>
      <c r="Q974" t="s">
        <v>186</v>
      </c>
      <c r="R974" t="s">
        <v>187</v>
      </c>
      <c r="S974">
        <v>30</v>
      </c>
      <c r="T974">
        <v>30</v>
      </c>
      <c r="U974">
        <v>26</v>
      </c>
      <c r="V974">
        <v>9</v>
      </c>
      <c r="W974">
        <v>6</v>
      </c>
      <c r="X974">
        <v>4</v>
      </c>
      <c r="Y974">
        <v>1</v>
      </c>
      <c r="Z974">
        <v>0</v>
      </c>
      <c r="AA974">
        <v>0</v>
      </c>
      <c r="AB974">
        <v>4</v>
      </c>
      <c r="AC974">
        <v>0</v>
      </c>
      <c r="AD974">
        <v>0</v>
      </c>
      <c r="AE974">
        <v>0</v>
      </c>
      <c r="AF974">
        <v>24</v>
      </c>
      <c r="AG974">
        <v>4</v>
      </c>
      <c r="AH974">
        <v>146</v>
      </c>
      <c r="AI974">
        <v>40</v>
      </c>
      <c r="AJ974">
        <v>1395</v>
      </c>
      <c r="AK974">
        <v>4</v>
      </c>
      <c r="AL974">
        <v>0</v>
      </c>
      <c r="AM974">
        <v>0</v>
      </c>
      <c r="AN974">
        <v>106</v>
      </c>
      <c r="AO974">
        <v>0</v>
      </c>
      <c r="AP974">
        <v>0</v>
      </c>
      <c r="AQ974">
        <v>0</v>
      </c>
      <c r="AR974">
        <v>1691</v>
      </c>
      <c r="AS974">
        <v>1554</v>
      </c>
      <c r="AT974">
        <v>2519</v>
      </c>
      <c r="AU974">
        <v>961</v>
      </c>
      <c r="AV974">
        <v>7092</v>
      </c>
      <c r="AW974">
        <v>438</v>
      </c>
      <c r="AX974">
        <v>0</v>
      </c>
      <c r="AY974">
        <v>0</v>
      </c>
      <c r="AZ974">
        <v>1906</v>
      </c>
      <c r="BA974">
        <v>178</v>
      </c>
      <c r="BB974">
        <v>0</v>
      </c>
      <c r="BC974">
        <v>673</v>
      </c>
      <c r="BD974">
        <v>13767</v>
      </c>
      <c r="BE974">
        <v>294722</v>
      </c>
      <c r="BF974">
        <v>86276</v>
      </c>
      <c r="BG974">
        <v>612682</v>
      </c>
      <c r="BH974">
        <v>20112</v>
      </c>
      <c r="BI974">
        <v>0</v>
      </c>
      <c r="BJ974">
        <v>0</v>
      </c>
      <c r="BK974">
        <v>81835</v>
      </c>
      <c r="BL974">
        <v>0</v>
      </c>
      <c r="BM974">
        <v>0</v>
      </c>
      <c r="BN974">
        <v>0</v>
      </c>
      <c r="BO974">
        <v>1095627</v>
      </c>
      <c r="BP974">
        <v>2227417</v>
      </c>
      <c r="BQ974">
        <v>1693995</v>
      </c>
      <c r="BR974">
        <v>3669645</v>
      </c>
      <c r="BS974">
        <v>1197648</v>
      </c>
      <c r="BT974">
        <v>0</v>
      </c>
      <c r="BU974">
        <v>0</v>
      </c>
      <c r="BV974">
        <v>2682846</v>
      </c>
      <c r="BW974">
        <v>528436</v>
      </c>
      <c r="BX974">
        <v>0</v>
      </c>
      <c r="BY974">
        <v>713759</v>
      </c>
      <c r="BZ974">
        <v>12713746</v>
      </c>
      <c r="CA974">
        <v>606883</v>
      </c>
      <c r="CB974">
        <v>1497584</v>
      </c>
      <c r="CC974">
        <v>974835</v>
      </c>
      <c r="CD974">
        <v>2221189</v>
      </c>
      <c r="CE974">
        <v>726302</v>
      </c>
      <c r="CF974">
        <v>0</v>
      </c>
      <c r="CG974">
        <v>0</v>
      </c>
      <c r="CH974">
        <v>0</v>
      </c>
      <c r="CI974">
        <v>1244106</v>
      </c>
      <c r="CJ974">
        <v>232512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103912</v>
      </c>
      <c r="CQ974">
        <v>7607323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1024555</v>
      </c>
      <c r="CX974">
        <v>805436</v>
      </c>
      <c r="CY974">
        <v>2061138</v>
      </c>
      <c r="CZ974">
        <v>491458</v>
      </c>
      <c r="DA974">
        <v>0</v>
      </c>
      <c r="DB974">
        <v>0</v>
      </c>
      <c r="DC974">
        <v>1520575</v>
      </c>
      <c r="DD974">
        <v>295924</v>
      </c>
      <c r="DE974">
        <v>0</v>
      </c>
      <c r="DF974">
        <v>2964</v>
      </c>
      <c r="DG974">
        <v>6202050</v>
      </c>
      <c r="DH974">
        <v>35608</v>
      </c>
      <c r="DI974">
        <v>6494940</v>
      </c>
      <c r="DJ974">
        <v>0</v>
      </c>
      <c r="DK974">
        <v>773702</v>
      </c>
      <c r="DL974">
        <v>0</v>
      </c>
      <c r="DM974">
        <v>0</v>
      </c>
      <c r="DN974">
        <v>0</v>
      </c>
      <c r="DO974">
        <v>0</v>
      </c>
      <c r="DP974">
        <v>161885</v>
      </c>
      <c r="DQ974">
        <v>8558308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 t="s">
        <v>4416</v>
      </c>
    </row>
    <row r="975" spans="1:135" x14ac:dyDescent="0.25">
      <c r="A975">
        <v>106361144</v>
      </c>
      <c r="B975" t="s">
        <v>1217</v>
      </c>
      <c r="C975">
        <v>2019</v>
      </c>
      <c r="D975">
        <v>3</v>
      </c>
      <c r="E975" s="1">
        <v>43472</v>
      </c>
      <c r="F975" t="s">
        <v>1316</v>
      </c>
      <c r="G975" t="s">
        <v>135</v>
      </c>
      <c r="H975" t="s">
        <v>157</v>
      </c>
      <c r="I975" t="s">
        <v>1099</v>
      </c>
      <c r="J975">
        <v>1207</v>
      </c>
      <c r="K975" t="s">
        <v>138</v>
      </c>
      <c r="L975" t="s">
        <v>139</v>
      </c>
      <c r="M975" t="s">
        <v>3442</v>
      </c>
      <c r="N975" t="s">
        <v>1218</v>
      </c>
      <c r="O975" t="s">
        <v>1219</v>
      </c>
      <c r="P975" t="s">
        <v>1220</v>
      </c>
      <c r="Q975" t="s">
        <v>1221</v>
      </c>
      <c r="R975" t="s">
        <v>1222</v>
      </c>
      <c r="S975">
        <v>112</v>
      </c>
      <c r="T975">
        <v>112</v>
      </c>
      <c r="U975">
        <v>112</v>
      </c>
      <c r="V975">
        <v>207</v>
      </c>
      <c r="W975">
        <v>213</v>
      </c>
      <c r="X975">
        <v>140</v>
      </c>
      <c r="Y975">
        <v>361</v>
      </c>
      <c r="Z975">
        <v>0</v>
      </c>
      <c r="AA975">
        <v>0</v>
      </c>
      <c r="AB975">
        <v>165</v>
      </c>
      <c r="AC975">
        <v>28</v>
      </c>
      <c r="AD975">
        <v>0</v>
      </c>
      <c r="AE975">
        <v>51</v>
      </c>
      <c r="AF975">
        <v>1165</v>
      </c>
      <c r="AG975">
        <v>0</v>
      </c>
      <c r="AH975">
        <v>709</v>
      </c>
      <c r="AI975">
        <v>697</v>
      </c>
      <c r="AJ975">
        <v>599</v>
      </c>
      <c r="AK975">
        <v>1106</v>
      </c>
      <c r="AL975">
        <v>0</v>
      </c>
      <c r="AM975">
        <v>0</v>
      </c>
      <c r="AN975">
        <v>339</v>
      </c>
      <c r="AO975">
        <v>123</v>
      </c>
      <c r="AP975">
        <v>0</v>
      </c>
      <c r="AQ975">
        <v>65</v>
      </c>
      <c r="AR975">
        <v>3638</v>
      </c>
      <c r="AS975">
        <v>0</v>
      </c>
      <c r="AT975">
        <v>501</v>
      </c>
      <c r="AU975">
        <v>690</v>
      </c>
      <c r="AV975">
        <v>1481</v>
      </c>
      <c r="AW975">
        <v>5025</v>
      </c>
      <c r="AX975">
        <v>0</v>
      </c>
      <c r="AY975">
        <v>0</v>
      </c>
      <c r="AZ975">
        <v>2169</v>
      </c>
      <c r="BA975">
        <v>76</v>
      </c>
      <c r="BB975">
        <v>0</v>
      </c>
      <c r="BC975">
        <v>1157</v>
      </c>
      <c r="BD975">
        <v>11099</v>
      </c>
      <c r="BE975">
        <v>8939437</v>
      </c>
      <c r="BF975">
        <v>9731344</v>
      </c>
      <c r="BG975">
        <v>7700325</v>
      </c>
      <c r="BH975">
        <v>13578073</v>
      </c>
      <c r="BI975">
        <v>0</v>
      </c>
      <c r="BJ975">
        <v>0</v>
      </c>
      <c r="BK975">
        <v>5010968</v>
      </c>
      <c r="BL975">
        <v>1756942</v>
      </c>
      <c r="BM975">
        <v>0</v>
      </c>
      <c r="BN975">
        <v>666386</v>
      </c>
      <c r="BO975">
        <v>47383475</v>
      </c>
      <c r="BP975">
        <v>2610780</v>
      </c>
      <c r="BQ975">
        <v>5089013</v>
      </c>
      <c r="BR975">
        <v>4875782</v>
      </c>
      <c r="BS975">
        <v>15015035</v>
      </c>
      <c r="BT975">
        <v>0</v>
      </c>
      <c r="BU975">
        <v>0</v>
      </c>
      <c r="BV975">
        <v>7730354</v>
      </c>
      <c r="BW975">
        <v>393744</v>
      </c>
      <c r="BX975">
        <v>0</v>
      </c>
      <c r="BY975">
        <v>2890511</v>
      </c>
      <c r="BZ975">
        <v>38605219</v>
      </c>
      <c r="CA975">
        <v>2436221</v>
      </c>
      <c r="CB975">
        <v>8125436</v>
      </c>
      <c r="CC975">
        <v>10915506</v>
      </c>
      <c r="CD975">
        <v>10731733</v>
      </c>
      <c r="CE975">
        <v>25494109</v>
      </c>
      <c r="CF975">
        <v>0</v>
      </c>
      <c r="CG975">
        <v>0</v>
      </c>
      <c r="CH975">
        <v>0</v>
      </c>
      <c r="CI975">
        <v>3005072</v>
      </c>
      <c r="CJ975">
        <v>1818600</v>
      </c>
      <c r="CK975">
        <v>0</v>
      </c>
      <c r="CL975">
        <v>306104</v>
      </c>
      <c r="CM975">
        <v>0</v>
      </c>
      <c r="CN975">
        <v>0</v>
      </c>
      <c r="CO975">
        <v>0</v>
      </c>
      <c r="CP975">
        <v>121866</v>
      </c>
      <c r="CQ975">
        <v>62954647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3424781</v>
      </c>
      <c r="CX975">
        <v>3904851</v>
      </c>
      <c r="CY975">
        <v>1844374</v>
      </c>
      <c r="CZ975">
        <v>3098999</v>
      </c>
      <c r="DA975">
        <v>0</v>
      </c>
      <c r="DB975">
        <v>0</v>
      </c>
      <c r="DC975">
        <v>9736250</v>
      </c>
      <c r="DD975">
        <v>332086</v>
      </c>
      <c r="DE975">
        <v>0</v>
      </c>
      <c r="DF975">
        <v>692706</v>
      </c>
      <c r="DG975">
        <v>23034047</v>
      </c>
      <c r="DH975">
        <v>102257</v>
      </c>
      <c r="DI975">
        <v>18440184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1383080</v>
      </c>
      <c r="DQ975">
        <v>46201579</v>
      </c>
      <c r="DR975">
        <v>0</v>
      </c>
      <c r="DS975">
        <v>7</v>
      </c>
      <c r="DT975">
        <v>17</v>
      </c>
      <c r="DU975">
        <v>48</v>
      </c>
      <c r="DV975">
        <v>252257</v>
      </c>
      <c r="DW975">
        <v>171357</v>
      </c>
      <c r="DX975">
        <v>189527</v>
      </c>
      <c r="DY975">
        <v>0</v>
      </c>
      <c r="DZ975">
        <v>0</v>
      </c>
      <c r="EA975">
        <v>234088</v>
      </c>
      <c r="EB975">
        <v>0</v>
      </c>
      <c r="EC975">
        <v>0</v>
      </c>
      <c r="ED975">
        <v>0</v>
      </c>
      <c r="EE975" t="s">
        <v>4417</v>
      </c>
    </row>
    <row r="976" spans="1:135" x14ac:dyDescent="0.25">
      <c r="A976">
        <v>106361274</v>
      </c>
      <c r="B976" t="s">
        <v>492</v>
      </c>
      <c r="C976">
        <v>2019</v>
      </c>
      <c r="D976">
        <v>3</v>
      </c>
      <c r="E976" s="1">
        <v>43472</v>
      </c>
      <c r="F976" t="s">
        <v>1316</v>
      </c>
      <c r="G976" t="s">
        <v>135</v>
      </c>
      <c r="H976" t="s">
        <v>157</v>
      </c>
      <c r="I976" t="s">
        <v>1099</v>
      </c>
      <c r="J976">
        <v>1207</v>
      </c>
      <c r="K976" t="s">
        <v>138</v>
      </c>
      <c r="L976" t="s">
        <v>139</v>
      </c>
      <c r="M976" t="s">
        <v>3442</v>
      </c>
      <c r="N976" t="s">
        <v>946</v>
      </c>
      <c r="O976" t="s">
        <v>494</v>
      </c>
      <c r="P976" t="s">
        <v>495</v>
      </c>
      <c r="Q976" t="s">
        <v>496</v>
      </c>
      <c r="R976" t="s">
        <v>1079</v>
      </c>
      <c r="S976">
        <v>91</v>
      </c>
      <c r="T976">
        <v>91</v>
      </c>
      <c r="U976">
        <v>91</v>
      </c>
      <c r="V976">
        <v>58</v>
      </c>
      <c r="W976">
        <v>29</v>
      </c>
      <c r="X976">
        <v>1</v>
      </c>
      <c r="Y976">
        <v>42</v>
      </c>
      <c r="Z976">
        <v>0</v>
      </c>
      <c r="AA976">
        <v>0</v>
      </c>
      <c r="AB976">
        <v>14</v>
      </c>
      <c r="AC976">
        <v>0</v>
      </c>
      <c r="AD976">
        <v>0</v>
      </c>
      <c r="AE976">
        <v>0</v>
      </c>
      <c r="AF976">
        <v>144</v>
      </c>
      <c r="AG976">
        <v>0</v>
      </c>
      <c r="AH976">
        <v>2184</v>
      </c>
      <c r="AI976">
        <v>968</v>
      </c>
      <c r="AJ976">
        <v>172</v>
      </c>
      <c r="AK976">
        <v>1753</v>
      </c>
      <c r="AL976">
        <v>0</v>
      </c>
      <c r="AM976">
        <v>0</v>
      </c>
      <c r="AN976">
        <v>803</v>
      </c>
      <c r="AO976">
        <v>0</v>
      </c>
      <c r="AP976">
        <v>0</v>
      </c>
      <c r="AQ976">
        <v>28</v>
      </c>
      <c r="AR976">
        <v>5908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23861146</v>
      </c>
      <c r="BF976">
        <v>10520702</v>
      </c>
      <c r="BG976">
        <v>2293345</v>
      </c>
      <c r="BH976">
        <v>17701766</v>
      </c>
      <c r="BI976">
        <v>0</v>
      </c>
      <c r="BJ976">
        <v>0</v>
      </c>
      <c r="BK976">
        <v>8712485</v>
      </c>
      <c r="BL976">
        <v>0</v>
      </c>
      <c r="BM976">
        <v>0</v>
      </c>
      <c r="BN976">
        <v>289008</v>
      </c>
      <c r="BO976">
        <v>63378452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1143687</v>
      </c>
      <c r="CB976">
        <v>19738439</v>
      </c>
      <c r="CC976">
        <v>8396167</v>
      </c>
      <c r="CD976">
        <v>2268819</v>
      </c>
      <c r="CE976">
        <v>14474209</v>
      </c>
      <c r="CF976">
        <v>0</v>
      </c>
      <c r="CG976">
        <v>0</v>
      </c>
      <c r="CH976">
        <v>0</v>
      </c>
      <c r="CI976">
        <v>5348304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289008</v>
      </c>
      <c r="CQ976">
        <v>51658633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4122707</v>
      </c>
      <c r="CX976">
        <v>2124535</v>
      </c>
      <c r="CY976">
        <v>24526</v>
      </c>
      <c r="CZ976">
        <v>3227557</v>
      </c>
      <c r="DA976">
        <v>0</v>
      </c>
      <c r="DB976">
        <v>0</v>
      </c>
      <c r="DC976">
        <v>2220494</v>
      </c>
      <c r="DD976">
        <v>0</v>
      </c>
      <c r="DE976">
        <v>0</v>
      </c>
      <c r="DF976">
        <v>0</v>
      </c>
      <c r="DG976">
        <v>11719819</v>
      </c>
      <c r="DH976">
        <v>50671</v>
      </c>
      <c r="DI976">
        <v>9786387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1276596</v>
      </c>
      <c r="DQ976">
        <v>4334156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 t="s">
        <v>4418</v>
      </c>
    </row>
    <row r="977" spans="1:135" x14ac:dyDescent="0.25">
      <c r="A977">
        <v>106361458</v>
      </c>
      <c r="B977" t="s">
        <v>229</v>
      </c>
      <c r="C977">
        <v>2019</v>
      </c>
      <c r="D977">
        <v>3</v>
      </c>
      <c r="E977" s="1">
        <v>43472</v>
      </c>
      <c r="F977" t="s">
        <v>1316</v>
      </c>
      <c r="G977" t="s">
        <v>135</v>
      </c>
      <c r="H977" t="s">
        <v>157</v>
      </c>
      <c r="I977" t="s">
        <v>1099</v>
      </c>
      <c r="J977">
        <v>1215</v>
      </c>
      <c r="K977" t="s">
        <v>138</v>
      </c>
      <c r="L977" t="s">
        <v>139</v>
      </c>
      <c r="M977" t="s">
        <v>175</v>
      </c>
      <c r="N977" t="s">
        <v>873</v>
      </c>
      <c r="O977" t="s">
        <v>231</v>
      </c>
      <c r="P977" t="s">
        <v>232</v>
      </c>
      <c r="Q977" t="s">
        <v>233</v>
      </c>
      <c r="R977" t="s">
        <v>234</v>
      </c>
      <c r="S977">
        <v>25</v>
      </c>
      <c r="T977">
        <v>25</v>
      </c>
      <c r="U977">
        <v>10</v>
      </c>
      <c r="V977">
        <v>49</v>
      </c>
      <c r="W977">
        <v>0</v>
      </c>
      <c r="X977">
        <v>47</v>
      </c>
      <c r="Y977">
        <v>0</v>
      </c>
      <c r="Z977">
        <v>0</v>
      </c>
      <c r="AA977">
        <v>0</v>
      </c>
      <c r="AB977">
        <v>13</v>
      </c>
      <c r="AC977">
        <v>2</v>
      </c>
      <c r="AD977">
        <v>0</v>
      </c>
      <c r="AE977">
        <v>4</v>
      </c>
      <c r="AF977">
        <v>115</v>
      </c>
      <c r="AG977">
        <v>0</v>
      </c>
      <c r="AH977">
        <v>155</v>
      </c>
      <c r="AI977">
        <v>0</v>
      </c>
      <c r="AJ977">
        <v>132</v>
      </c>
      <c r="AK977">
        <v>0</v>
      </c>
      <c r="AL977">
        <v>0</v>
      </c>
      <c r="AM977">
        <v>0</v>
      </c>
      <c r="AN977">
        <v>33</v>
      </c>
      <c r="AO977">
        <v>5</v>
      </c>
      <c r="AP977">
        <v>0</v>
      </c>
      <c r="AQ977">
        <v>7</v>
      </c>
      <c r="AR977">
        <v>332</v>
      </c>
      <c r="AS977">
        <v>0</v>
      </c>
      <c r="AT977">
        <v>408</v>
      </c>
      <c r="AU977">
        <v>0</v>
      </c>
      <c r="AV977">
        <v>882</v>
      </c>
      <c r="AW977">
        <v>0</v>
      </c>
      <c r="AX977">
        <v>0</v>
      </c>
      <c r="AY977">
        <v>0</v>
      </c>
      <c r="AZ977">
        <v>133</v>
      </c>
      <c r="BA977">
        <v>81</v>
      </c>
      <c r="BB977">
        <v>0</v>
      </c>
      <c r="BC977">
        <v>114</v>
      </c>
      <c r="BD977">
        <v>1618</v>
      </c>
      <c r="BE977">
        <v>876115</v>
      </c>
      <c r="BF977">
        <v>0</v>
      </c>
      <c r="BG977">
        <v>1025014</v>
      </c>
      <c r="BH977">
        <v>0</v>
      </c>
      <c r="BI977">
        <v>0</v>
      </c>
      <c r="BJ977">
        <v>0</v>
      </c>
      <c r="BK977">
        <v>214152</v>
      </c>
      <c r="BL977">
        <v>37998</v>
      </c>
      <c r="BM977">
        <v>0</v>
      </c>
      <c r="BN977">
        <v>27895</v>
      </c>
      <c r="BO977">
        <v>2181174</v>
      </c>
      <c r="BP977">
        <v>2058063</v>
      </c>
      <c r="BQ977">
        <v>0</v>
      </c>
      <c r="BR977">
        <v>2972329</v>
      </c>
      <c r="BS977">
        <v>0</v>
      </c>
      <c r="BT977">
        <v>0</v>
      </c>
      <c r="BU977">
        <v>0</v>
      </c>
      <c r="BV977">
        <v>612101</v>
      </c>
      <c r="BW977">
        <v>309686</v>
      </c>
      <c r="BX977">
        <v>0</v>
      </c>
      <c r="BY977">
        <v>416182</v>
      </c>
      <c r="BZ977">
        <v>6368361</v>
      </c>
      <c r="CA977">
        <v>179127</v>
      </c>
      <c r="CB977">
        <v>1960291</v>
      </c>
      <c r="CC977">
        <v>0</v>
      </c>
      <c r="CD977">
        <v>3242195</v>
      </c>
      <c r="CE977">
        <v>0</v>
      </c>
      <c r="CF977">
        <v>0</v>
      </c>
      <c r="CG977">
        <v>0</v>
      </c>
      <c r="CH977">
        <v>0</v>
      </c>
      <c r="CI977">
        <v>318331</v>
      </c>
      <c r="CJ977">
        <v>150758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432964</v>
      </c>
      <c r="CQ977">
        <v>6283666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794760</v>
      </c>
      <c r="CX977">
        <v>0</v>
      </c>
      <c r="CY977">
        <v>755148</v>
      </c>
      <c r="CZ977">
        <v>0</v>
      </c>
      <c r="DA977">
        <v>0</v>
      </c>
      <c r="DB977">
        <v>0</v>
      </c>
      <c r="DC977">
        <v>507922</v>
      </c>
      <c r="DD977">
        <v>196926</v>
      </c>
      <c r="DE977">
        <v>0</v>
      </c>
      <c r="DF977">
        <v>11113</v>
      </c>
      <c r="DG977">
        <v>2265869</v>
      </c>
      <c r="DH977">
        <v>69293</v>
      </c>
      <c r="DI977">
        <v>2182399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3421402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 t="s">
        <v>4419</v>
      </c>
    </row>
    <row r="978" spans="1:135" x14ac:dyDescent="0.25">
      <c r="A978">
        <v>106361768</v>
      </c>
      <c r="B978" t="s">
        <v>668</v>
      </c>
      <c r="C978">
        <v>2019</v>
      </c>
      <c r="D978">
        <v>3</v>
      </c>
      <c r="E978" s="1">
        <v>43472</v>
      </c>
      <c r="F978" t="s">
        <v>1316</v>
      </c>
      <c r="G978" t="s">
        <v>135</v>
      </c>
      <c r="H978" t="s">
        <v>157</v>
      </c>
      <c r="I978" t="s">
        <v>1099</v>
      </c>
      <c r="J978">
        <v>1209</v>
      </c>
      <c r="K978" t="s">
        <v>149</v>
      </c>
      <c r="L978" t="s">
        <v>150</v>
      </c>
      <c r="M978" t="s">
        <v>3442</v>
      </c>
      <c r="N978" t="s">
        <v>1007</v>
      </c>
      <c r="O978" t="s">
        <v>670</v>
      </c>
      <c r="P978" t="s">
        <v>671</v>
      </c>
      <c r="Q978" t="s">
        <v>672</v>
      </c>
      <c r="R978" t="s">
        <v>673</v>
      </c>
      <c r="S978">
        <v>1287</v>
      </c>
      <c r="T978">
        <v>1527</v>
      </c>
      <c r="U978">
        <v>1527</v>
      </c>
      <c r="V978">
        <v>9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22</v>
      </c>
      <c r="AC978">
        <v>0</v>
      </c>
      <c r="AD978">
        <v>0</v>
      </c>
      <c r="AE978">
        <v>312</v>
      </c>
      <c r="AF978">
        <v>343</v>
      </c>
      <c r="AG978">
        <v>0</v>
      </c>
      <c r="AH978">
        <v>12488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34</v>
      </c>
      <c r="AO978">
        <v>0</v>
      </c>
      <c r="AP978">
        <v>0</v>
      </c>
      <c r="AQ978">
        <v>126180</v>
      </c>
      <c r="AR978">
        <v>138702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6525293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17723</v>
      </c>
      <c r="BL978">
        <v>0</v>
      </c>
      <c r="BM978">
        <v>0</v>
      </c>
      <c r="BN978">
        <v>65931424</v>
      </c>
      <c r="BO978">
        <v>7247444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6137</v>
      </c>
      <c r="CQ978">
        <v>6137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6525293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17723</v>
      </c>
      <c r="DD978">
        <v>0</v>
      </c>
      <c r="DE978">
        <v>0</v>
      </c>
      <c r="DF978">
        <v>65925287</v>
      </c>
      <c r="DG978">
        <v>72468303</v>
      </c>
      <c r="DH978">
        <v>0</v>
      </c>
      <c r="DI978">
        <v>80385632</v>
      </c>
      <c r="DJ978">
        <v>0</v>
      </c>
      <c r="DK978">
        <v>478189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 t="s">
        <v>4420</v>
      </c>
    </row>
    <row r="979" spans="1:135" x14ac:dyDescent="0.25">
      <c r="A979">
        <v>106364121</v>
      </c>
      <c r="B979" t="s">
        <v>860</v>
      </c>
      <c r="C979">
        <v>2019</v>
      </c>
      <c r="D979">
        <v>3</v>
      </c>
      <c r="E979" s="1">
        <v>43472</v>
      </c>
      <c r="F979" t="s">
        <v>1316</v>
      </c>
      <c r="G979" t="s">
        <v>135</v>
      </c>
      <c r="H979" t="s">
        <v>157</v>
      </c>
      <c r="I979" t="s">
        <v>1099</v>
      </c>
      <c r="J979">
        <v>1209</v>
      </c>
      <c r="K979" t="s">
        <v>159</v>
      </c>
      <c r="L979" t="s">
        <v>139</v>
      </c>
      <c r="M979" t="s">
        <v>3442</v>
      </c>
      <c r="N979" t="s">
        <v>861</v>
      </c>
      <c r="O979" t="s">
        <v>161</v>
      </c>
      <c r="P979" t="s">
        <v>162</v>
      </c>
      <c r="Q979" t="s">
        <v>163</v>
      </c>
      <c r="R979" t="s">
        <v>164</v>
      </c>
      <c r="S979">
        <v>60</v>
      </c>
      <c r="T979">
        <v>60</v>
      </c>
      <c r="U979">
        <v>60</v>
      </c>
      <c r="V979">
        <v>73</v>
      </c>
      <c r="W979">
        <v>29</v>
      </c>
      <c r="X979">
        <v>30</v>
      </c>
      <c r="Y979">
        <v>55</v>
      </c>
      <c r="Z979">
        <v>0</v>
      </c>
      <c r="AA979">
        <v>0</v>
      </c>
      <c r="AB979">
        <v>50</v>
      </c>
      <c r="AC979">
        <v>0</v>
      </c>
      <c r="AD979">
        <v>0</v>
      </c>
      <c r="AE979">
        <v>0</v>
      </c>
      <c r="AF979">
        <v>237</v>
      </c>
      <c r="AG979">
        <v>0</v>
      </c>
      <c r="AH979">
        <v>972</v>
      </c>
      <c r="AI979">
        <v>862</v>
      </c>
      <c r="AJ979">
        <v>538</v>
      </c>
      <c r="AK979">
        <v>527</v>
      </c>
      <c r="AL979">
        <v>0</v>
      </c>
      <c r="AM979">
        <v>0</v>
      </c>
      <c r="AN979">
        <v>644</v>
      </c>
      <c r="AO979">
        <v>0</v>
      </c>
      <c r="AP979">
        <v>0</v>
      </c>
      <c r="AQ979">
        <v>0</v>
      </c>
      <c r="AR979">
        <v>3543</v>
      </c>
      <c r="AS979">
        <v>0</v>
      </c>
      <c r="AT979">
        <v>396</v>
      </c>
      <c r="AU979">
        <v>408</v>
      </c>
      <c r="AV979">
        <v>9</v>
      </c>
      <c r="AW979">
        <v>813</v>
      </c>
      <c r="AX979">
        <v>0</v>
      </c>
      <c r="AY979">
        <v>0</v>
      </c>
      <c r="AZ979">
        <v>1416</v>
      </c>
      <c r="BA979">
        <v>0</v>
      </c>
      <c r="BB979">
        <v>0</v>
      </c>
      <c r="BC979">
        <v>0</v>
      </c>
      <c r="BD979">
        <v>3042</v>
      </c>
      <c r="BE979">
        <v>2821197</v>
      </c>
      <c r="BF979">
        <v>1642343</v>
      </c>
      <c r="BG979">
        <v>1684011</v>
      </c>
      <c r="BH979">
        <v>2865744</v>
      </c>
      <c r="BI979">
        <v>0</v>
      </c>
      <c r="BJ979">
        <v>0</v>
      </c>
      <c r="BK979">
        <v>1865520</v>
      </c>
      <c r="BL979">
        <v>0</v>
      </c>
      <c r="BM979">
        <v>0</v>
      </c>
      <c r="BN979">
        <v>0</v>
      </c>
      <c r="BO979">
        <v>10878815</v>
      </c>
      <c r="BP979">
        <v>169724</v>
      </c>
      <c r="BQ979">
        <v>127144</v>
      </c>
      <c r="BR979">
        <v>2211</v>
      </c>
      <c r="BS979">
        <v>227594</v>
      </c>
      <c r="BT979">
        <v>0</v>
      </c>
      <c r="BU979">
        <v>0</v>
      </c>
      <c r="BV979">
        <v>578003</v>
      </c>
      <c r="BW979">
        <v>0</v>
      </c>
      <c r="BX979">
        <v>0</v>
      </c>
      <c r="BY979">
        <v>0</v>
      </c>
      <c r="BZ979">
        <v>1104676</v>
      </c>
      <c r="CA979">
        <v>62739</v>
      </c>
      <c r="CB979">
        <v>1099726</v>
      </c>
      <c r="CC979">
        <v>770937</v>
      </c>
      <c r="CD979">
        <v>906095</v>
      </c>
      <c r="CE979">
        <v>1108541</v>
      </c>
      <c r="CF979">
        <v>0</v>
      </c>
      <c r="CG979">
        <v>0</v>
      </c>
      <c r="CH979">
        <v>0</v>
      </c>
      <c r="CI979">
        <v>1234523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5182561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1828456</v>
      </c>
      <c r="CX979">
        <v>998550</v>
      </c>
      <c r="CY979">
        <v>780127</v>
      </c>
      <c r="CZ979">
        <v>1984797</v>
      </c>
      <c r="DA979">
        <v>0</v>
      </c>
      <c r="DB979">
        <v>0</v>
      </c>
      <c r="DC979">
        <v>1209000</v>
      </c>
      <c r="DD979">
        <v>0</v>
      </c>
      <c r="DE979">
        <v>0</v>
      </c>
      <c r="DF979">
        <v>0</v>
      </c>
      <c r="DG979">
        <v>6800930</v>
      </c>
      <c r="DH979">
        <v>9339</v>
      </c>
      <c r="DI979">
        <v>4541906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28939</v>
      </c>
      <c r="DQ979">
        <v>448998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 t="s">
        <v>4421</v>
      </c>
    </row>
    <row r="980" spans="1:135" x14ac:dyDescent="0.25">
      <c r="A980">
        <v>106364188</v>
      </c>
      <c r="B980" t="s">
        <v>947</v>
      </c>
      <c r="C980">
        <v>2019</v>
      </c>
      <c r="D980">
        <v>3</v>
      </c>
      <c r="E980" s="1">
        <v>43472</v>
      </c>
      <c r="F980" t="s">
        <v>1316</v>
      </c>
      <c r="G980" t="s">
        <v>135</v>
      </c>
      <c r="H980" t="s">
        <v>157</v>
      </c>
      <c r="I980" t="s">
        <v>1099</v>
      </c>
      <c r="J980">
        <v>1207</v>
      </c>
      <c r="K980" t="s">
        <v>168</v>
      </c>
      <c r="L980" t="s">
        <v>139</v>
      </c>
      <c r="M980" t="s">
        <v>3442</v>
      </c>
      <c r="N980" t="s">
        <v>948</v>
      </c>
      <c r="O980" t="s">
        <v>949</v>
      </c>
      <c r="P980" t="s">
        <v>950</v>
      </c>
      <c r="Q980" t="s">
        <v>951</v>
      </c>
      <c r="R980" t="s">
        <v>952</v>
      </c>
      <c r="S980">
        <v>55</v>
      </c>
      <c r="T980">
        <v>55</v>
      </c>
      <c r="U980">
        <v>55</v>
      </c>
      <c r="V980">
        <v>75</v>
      </c>
      <c r="W980">
        <v>25</v>
      </c>
      <c r="X980">
        <v>2</v>
      </c>
      <c r="Y980">
        <v>37</v>
      </c>
      <c r="Z980">
        <v>0</v>
      </c>
      <c r="AA980">
        <v>0</v>
      </c>
      <c r="AB980">
        <v>2</v>
      </c>
      <c r="AC980">
        <v>24</v>
      </c>
      <c r="AD980">
        <v>0</v>
      </c>
      <c r="AE980">
        <v>1</v>
      </c>
      <c r="AF980">
        <v>166</v>
      </c>
      <c r="AG980">
        <v>0</v>
      </c>
      <c r="AH980">
        <v>1894</v>
      </c>
      <c r="AI980">
        <v>468</v>
      </c>
      <c r="AJ980">
        <v>248</v>
      </c>
      <c r="AK980">
        <v>1139</v>
      </c>
      <c r="AL980">
        <v>0</v>
      </c>
      <c r="AM980">
        <v>0</v>
      </c>
      <c r="AN980">
        <v>5</v>
      </c>
      <c r="AO980">
        <v>460</v>
      </c>
      <c r="AP980">
        <v>0</v>
      </c>
      <c r="AQ980">
        <v>37</v>
      </c>
      <c r="AR980">
        <v>4251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141</v>
      </c>
      <c r="BB980">
        <v>0</v>
      </c>
      <c r="BC980">
        <v>0</v>
      </c>
      <c r="BD980">
        <v>141</v>
      </c>
      <c r="BE980">
        <v>20327658</v>
      </c>
      <c r="BF980">
        <v>5335493</v>
      </c>
      <c r="BG980">
        <v>1641349</v>
      </c>
      <c r="BH980">
        <v>12093039</v>
      </c>
      <c r="BI980">
        <v>0</v>
      </c>
      <c r="BJ980">
        <v>0</v>
      </c>
      <c r="BK980">
        <v>426785</v>
      </c>
      <c r="BL980">
        <v>6387851</v>
      </c>
      <c r="BM980">
        <v>0</v>
      </c>
      <c r="BN980">
        <v>494083</v>
      </c>
      <c r="BO980">
        <v>46706258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1536445</v>
      </c>
      <c r="BX980">
        <v>0</v>
      </c>
      <c r="BY980">
        <v>0</v>
      </c>
      <c r="BZ980">
        <v>1536445</v>
      </c>
      <c r="CA980">
        <v>179466</v>
      </c>
      <c r="CB980">
        <v>16042127</v>
      </c>
      <c r="CC980">
        <v>4342145</v>
      </c>
      <c r="CD980">
        <v>1503085</v>
      </c>
      <c r="CE980">
        <v>10160173</v>
      </c>
      <c r="CF980">
        <v>0</v>
      </c>
      <c r="CG980">
        <v>0</v>
      </c>
      <c r="CH980">
        <v>0</v>
      </c>
      <c r="CI980">
        <v>338116</v>
      </c>
      <c r="CJ980">
        <v>5851164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471301</v>
      </c>
      <c r="CQ980">
        <v>38887577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4285531</v>
      </c>
      <c r="CX980">
        <v>993348</v>
      </c>
      <c r="CY980">
        <v>138264</v>
      </c>
      <c r="CZ980">
        <v>1932866</v>
      </c>
      <c r="DA980">
        <v>0</v>
      </c>
      <c r="DB980">
        <v>0</v>
      </c>
      <c r="DC980">
        <v>88669</v>
      </c>
      <c r="DD980">
        <v>1893666</v>
      </c>
      <c r="DE980">
        <v>0</v>
      </c>
      <c r="DF980">
        <v>22782</v>
      </c>
      <c r="DG980">
        <v>9355126</v>
      </c>
      <c r="DH980">
        <v>0</v>
      </c>
      <c r="DI980">
        <v>10456701</v>
      </c>
      <c r="DJ980">
        <v>0</v>
      </c>
      <c r="DK980">
        <v>85190</v>
      </c>
      <c r="DL980">
        <v>0</v>
      </c>
      <c r="DM980">
        <v>0</v>
      </c>
      <c r="DN980">
        <v>0</v>
      </c>
      <c r="DO980">
        <v>0</v>
      </c>
      <c r="DP980">
        <v>496723</v>
      </c>
      <c r="DQ980">
        <v>2215764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 t="s">
        <v>4422</v>
      </c>
    </row>
    <row r="981" spans="1:135" x14ac:dyDescent="0.25">
      <c r="A981">
        <v>106364430</v>
      </c>
      <c r="B981" t="s">
        <v>174</v>
      </c>
      <c r="C981">
        <v>2019</v>
      </c>
      <c r="D981">
        <v>3</v>
      </c>
      <c r="E981" s="1">
        <v>43472</v>
      </c>
      <c r="F981" t="s">
        <v>1316</v>
      </c>
      <c r="G981" t="s">
        <v>135</v>
      </c>
      <c r="H981" t="s">
        <v>157</v>
      </c>
      <c r="I981" t="s">
        <v>1099</v>
      </c>
      <c r="J981">
        <v>1213</v>
      </c>
      <c r="K981" t="s">
        <v>138</v>
      </c>
      <c r="L981" t="s">
        <v>139</v>
      </c>
      <c r="M981" t="s">
        <v>175</v>
      </c>
      <c r="N981" t="s">
        <v>863</v>
      </c>
      <c r="O981" t="s">
        <v>1223</v>
      </c>
      <c r="P981" t="s">
        <v>178</v>
      </c>
      <c r="Q981" t="s">
        <v>179</v>
      </c>
      <c r="R981" t="s">
        <v>1224</v>
      </c>
      <c r="S981">
        <v>30</v>
      </c>
      <c r="T981">
        <v>30</v>
      </c>
      <c r="U981">
        <v>30</v>
      </c>
      <c r="V981">
        <v>97</v>
      </c>
      <c r="W981">
        <v>71</v>
      </c>
      <c r="X981">
        <v>89</v>
      </c>
      <c r="Y981">
        <v>134</v>
      </c>
      <c r="Z981">
        <v>0</v>
      </c>
      <c r="AA981">
        <v>0</v>
      </c>
      <c r="AB981">
        <v>37</v>
      </c>
      <c r="AC981">
        <v>53</v>
      </c>
      <c r="AD981">
        <v>0</v>
      </c>
      <c r="AE981">
        <v>13</v>
      </c>
      <c r="AF981">
        <v>494</v>
      </c>
      <c r="AG981">
        <v>0</v>
      </c>
      <c r="AH981">
        <v>265</v>
      </c>
      <c r="AI981">
        <v>312</v>
      </c>
      <c r="AJ981">
        <v>209</v>
      </c>
      <c r="AK981">
        <v>298</v>
      </c>
      <c r="AL981">
        <v>0</v>
      </c>
      <c r="AM981">
        <v>0</v>
      </c>
      <c r="AN981">
        <v>48</v>
      </c>
      <c r="AO981">
        <v>82</v>
      </c>
      <c r="AP981">
        <v>0</v>
      </c>
      <c r="AQ981">
        <v>26</v>
      </c>
      <c r="AR981">
        <v>1240</v>
      </c>
      <c r="AS981">
        <v>0</v>
      </c>
      <c r="AT981">
        <v>1457</v>
      </c>
      <c r="AU981">
        <v>1567</v>
      </c>
      <c r="AV981">
        <v>2680</v>
      </c>
      <c r="AW981">
        <v>3054</v>
      </c>
      <c r="AX981">
        <v>0</v>
      </c>
      <c r="AY981">
        <v>0</v>
      </c>
      <c r="AZ981">
        <v>430</v>
      </c>
      <c r="BA981">
        <v>648</v>
      </c>
      <c r="BB981">
        <v>0</v>
      </c>
      <c r="BC981">
        <v>327</v>
      </c>
      <c r="BD981">
        <v>10163</v>
      </c>
      <c r="BE981">
        <v>8101602</v>
      </c>
      <c r="BF981">
        <v>6710727</v>
      </c>
      <c r="BG981">
        <v>7063865</v>
      </c>
      <c r="BH981">
        <v>8633613</v>
      </c>
      <c r="BI981">
        <v>0</v>
      </c>
      <c r="BJ981">
        <v>0</v>
      </c>
      <c r="BK981">
        <v>2250697</v>
      </c>
      <c r="BL981">
        <v>3406504</v>
      </c>
      <c r="BM981">
        <v>0</v>
      </c>
      <c r="BN981">
        <v>1007248</v>
      </c>
      <c r="BO981">
        <v>37174256</v>
      </c>
      <c r="BP981">
        <v>14874167</v>
      </c>
      <c r="BQ981">
        <v>8054935</v>
      </c>
      <c r="BR981">
        <v>15712368</v>
      </c>
      <c r="BS981">
        <v>25635970</v>
      </c>
      <c r="BT981">
        <v>0</v>
      </c>
      <c r="BU981">
        <v>0</v>
      </c>
      <c r="BV981">
        <v>6949585</v>
      </c>
      <c r="BW981">
        <v>7948252</v>
      </c>
      <c r="BX981">
        <v>0</v>
      </c>
      <c r="BY981">
        <v>3212677</v>
      </c>
      <c r="BZ981">
        <v>82387954</v>
      </c>
      <c r="CA981">
        <v>2579625</v>
      </c>
      <c r="CB981">
        <v>21105116</v>
      </c>
      <c r="CC981">
        <v>13402175</v>
      </c>
      <c r="CD981">
        <v>19902001</v>
      </c>
      <c r="CE981">
        <v>33887190</v>
      </c>
      <c r="CF981">
        <v>0</v>
      </c>
      <c r="CG981">
        <v>0</v>
      </c>
      <c r="CH981">
        <v>0</v>
      </c>
      <c r="CI981">
        <v>5508511</v>
      </c>
      <c r="CJ981">
        <v>8211182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1730409</v>
      </c>
      <c r="CQ981">
        <v>106326209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1565538</v>
      </c>
      <c r="CX981">
        <v>1141094</v>
      </c>
      <c r="CY981">
        <v>2405427</v>
      </c>
      <c r="CZ981">
        <v>320022</v>
      </c>
      <c r="DA981">
        <v>0</v>
      </c>
      <c r="DB981">
        <v>0</v>
      </c>
      <c r="DC981">
        <v>3089621</v>
      </c>
      <c r="DD981">
        <v>2630838</v>
      </c>
      <c r="DE981">
        <v>0</v>
      </c>
      <c r="DF981">
        <v>2083461</v>
      </c>
      <c r="DG981">
        <v>13236001</v>
      </c>
      <c r="DH981">
        <v>13352</v>
      </c>
      <c r="DI981">
        <v>11573431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45433</v>
      </c>
      <c r="DQ981">
        <v>55960091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 t="s">
        <v>4423</v>
      </c>
    </row>
    <row r="982" spans="1:135" x14ac:dyDescent="0.25">
      <c r="A982">
        <v>106364451</v>
      </c>
      <c r="B982" t="s">
        <v>812</v>
      </c>
      <c r="C982">
        <v>2019</v>
      </c>
      <c r="D982">
        <v>3</v>
      </c>
      <c r="E982" s="1">
        <v>43472</v>
      </c>
      <c r="F982" t="s">
        <v>1316</v>
      </c>
      <c r="G982" t="s">
        <v>135</v>
      </c>
      <c r="H982" t="s">
        <v>157</v>
      </c>
      <c r="I982" t="s">
        <v>1099</v>
      </c>
      <c r="J982">
        <v>1209</v>
      </c>
      <c r="K982" t="s">
        <v>138</v>
      </c>
      <c r="L982" t="s">
        <v>139</v>
      </c>
      <c r="M982" t="s">
        <v>3442</v>
      </c>
      <c r="N982" t="s">
        <v>1050</v>
      </c>
      <c r="O982" t="s">
        <v>1325</v>
      </c>
      <c r="P982" t="s">
        <v>815</v>
      </c>
      <c r="Q982" t="s">
        <v>816</v>
      </c>
      <c r="R982" t="s">
        <v>817</v>
      </c>
      <c r="S982">
        <v>81</v>
      </c>
      <c r="T982">
        <v>81</v>
      </c>
      <c r="U982">
        <v>81</v>
      </c>
      <c r="V982">
        <v>0</v>
      </c>
      <c r="W982">
        <v>0</v>
      </c>
      <c r="X982">
        <v>27</v>
      </c>
      <c r="Y982">
        <v>15</v>
      </c>
      <c r="Z982">
        <v>0</v>
      </c>
      <c r="AA982">
        <v>0</v>
      </c>
      <c r="AB982">
        <v>0</v>
      </c>
      <c r="AC982">
        <v>1</v>
      </c>
      <c r="AD982">
        <v>0</v>
      </c>
      <c r="AE982">
        <v>0</v>
      </c>
      <c r="AF982">
        <v>43</v>
      </c>
      <c r="AG982">
        <v>20</v>
      </c>
      <c r="AH982">
        <v>0</v>
      </c>
      <c r="AI982">
        <v>0</v>
      </c>
      <c r="AJ982">
        <v>4847</v>
      </c>
      <c r="AK982">
        <v>682</v>
      </c>
      <c r="AL982">
        <v>0</v>
      </c>
      <c r="AM982">
        <v>0</v>
      </c>
      <c r="AN982">
        <v>0</v>
      </c>
      <c r="AO982">
        <v>131</v>
      </c>
      <c r="AP982">
        <v>0</v>
      </c>
      <c r="AQ982">
        <v>0</v>
      </c>
      <c r="AR982">
        <v>5660</v>
      </c>
      <c r="AS982">
        <v>4966</v>
      </c>
      <c r="AT982">
        <v>0</v>
      </c>
      <c r="AU982">
        <v>0</v>
      </c>
      <c r="AV982">
        <v>50</v>
      </c>
      <c r="AW982">
        <v>302</v>
      </c>
      <c r="AX982">
        <v>0</v>
      </c>
      <c r="AY982">
        <v>0</v>
      </c>
      <c r="AZ982">
        <v>0</v>
      </c>
      <c r="BA982">
        <v>110</v>
      </c>
      <c r="BB982">
        <v>0</v>
      </c>
      <c r="BC982">
        <v>0</v>
      </c>
      <c r="BD982">
        <v>462</v>
      </c>
      <c r="BE982">
        <v>0</v>
      </c>
      <c r="BF982">
        <v>0</v>
      </c>
      <c r="BG982">
        <v>7809678</v>
      </c>
      <c r="BH982">
        <v>1531871</v>
      </c>
      <c r="BI982">
        <v>0</v>
      </c>
      <c r="BJ982">
        <v>0</v>
      </c>
      <c r="BK982">
        <v>0</v>
      </c>
      <c r="BL982">
        <v>216886</v>
      </c>
      <c r="BM982">
        <v>0</v>
      </c>
      <c r="BN982">
        <v>0</v>
      </c>
      <c r="BO982">
        <v>9558435</v>
      </c>
      <c r="BP982">
        <v>0</v>
      </c>
      <c r="BQ982">
        <v>0</v>
      </c>
      <c r="BR982">
        <v>12000</v>
      </c>
      <c r="BS982">
        <v>72480</v>
      </c>
      <c r="BT982">
        <v>0</v>
      </c>
      <c r="BU982">
        <v>0</v>
      </c>
      <c r="BV982">
        <v>0</v>
      </c>
      <c r="BW982">
        <v>26400</v>
      </c>
      <c r="BX982">
        <v>0</v>
      </c>
      <c r="BY982">
        <v>0</v>
      </c>
      <c r="BZ982">
        <v>110880</v>
      </c>
      <c r="CA982">
        <v>0</v>
      </c>
      <c r="CB982">
        <v>0</v>
      </c>
      <c r="CC982">
        <v>0</v>
      </c>
      <c r="CD982">
        <v>1944603</v>
      </c>
      <c r="CE982">
        <v>505147</v>
      </c>
      <c r="CF982">
        <v>0</v>
      </c>
      <c r="CG982">
        <v>0</v>
      </c>
      <c r="CH982">
        <v>0</v>
      </c>
      <c r="CI982">
        <v>0</v>
      </c>
      <c r="CJ982">
        <v>1915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246890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5877075</v>
      </c>
      <c r="CZ982">
        <v>1099204</v>
      </c>
      <c r="DA982">
        <v>0</v>
      </c>
      <c r="DB982">
        <v>0</v>
      </c>
      <c r="DC982">
        <v>0</v>
      </c>
      <c r="DD982">
        <v>224136</v>
      </c>
      <c r="DE982">
        <v>0</v>
      </c>
      <c r="DF982">
        <v>0</v>
      </c>
      <c r="DG982">
        <v>7200415</v>
      </c>
      <c r="DH982">
        <v>0</v>
      </c>
      <c r="DI982">
        <v>7200415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331429</v>
      </c>
      <c r="DQ982">
        <v>1420478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 t="s">
        <v>4424</v>
      </c>
    </row>
    <row r="983" spans="1:135" x14ac:dyDescent="0.25">
      <c r="A983">
        <v>106370721</v>
      </c>
      <c r="B983" t="s">
        <v>504</v>
      </c>
      <c r="C983">
        <v>2019</v>
      </c>
      <c r="D983">
        <v>3</v>
      </c>
      <c r="E983" s="1">
        <v>43472</v>
      </c>
      <c r="F983" t="s">
        <v>1316</v>
      </c>
      <c r="G983" t="s">
        <v>135</v>
      </c>
      <c r="H983" t="s">
        <v>136</v>
      </c>
      <c r="I983" t="s">
        <v>1094</v>
      </c>
      <c r="J983">
        <v>1418</v>
      </c>
      <c r="K983" t="s">
        <v>138</v>
      </c>
      <c r="L983" t="s">
        <v>139</v>
      </c>
      <c r="M983" t="s">
        <v>3442</v>
      </c>
      <c r="N983" t="s">
        <v>954</v>
      </c>
      <c r="O983" t="s">
        <v>506</v>
      </c>
      <c r="P983" t="s">
        <v>403</v>
      </c>
      <c r="Q983" t="s">
        <v>1225</v>
      </c>
      <c r="R983" t="s">
        <v>955</v>
      </c>
      <c r="S983">
        <v>70</v>
      </c>
      <c r="T983">
        <v>70</v>
      </c>
      <c r="U983">
        <v>70</v>
      </c>
      <c r="V983">
        <v>70</v>
      </c>
      <c r="W983">
        <v>9</v>
      </c>
      <c r="X983">
        <v>0</v>
      </c>
      <c r="Y983">
        <v>23</v>
      </c>
      <c r="Z983">
        <v>0</v>
      </c>
      <c r="AA983">
        <v>0</v>
      </c>
      <c r="AB983">
        <v>26</v>
      </c>
      <c r="AC983">
        <v>0</v>
      </c>
      <c r="AD983">
        <v>0</v>
      </c>
      <c r="AE983">
        <v>0</v>
      </c>
      <c r="AF983">
        <v>128</v>
      </c>
      <c r="AG983">
        <v>0</v>
      </c>
      <c r="AH983">
        <v>1945</v>
      </c>
      <c r="AI983">
        <v>582</v>
      </c>
      <c r="AJ983">
        <v>0</v>
      </c>
      <c r="AK983">
        <v>872</v>
      </c>
      <c r="AL983">
        <v>0</v>
      </c>
      <c r="AM983">
        <v>0</v>
      </c>
      <c r="AN983">
        <v>1064</v>
      </c>
      <c r="AO983">
        <v>0</v>
      </c>
      <c r="AP983">
        <v>0</v>
      </c>
      <c r="AQ983">
        <v>0</v>
      </c>
      <c r="AR983">
        <v>4463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13215339</v>
      </c>
      <c r="BF983">
        <v>4570984</v>
      </c>
      <c r="BG983">
        <v>0</v>
      </c>
      <c r="BH983">
        <v>5093297</v>
      </c>
      <c r="BI983">
        <v>0</v>
      </c>
      <c r="BJ983">
        <v>0</v>
      </c>
      <c r="BK983">
        <v>6831668</v>
      </c>
      <c r="BL983">
        <v>0</v>
      </c>
      <c r="BM983">
        <v>0</v>
      </c>
      <c r="BN983">
        <v>0</v>
      </c>
      <c r="BO983">
        <v>29711288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9472667</v>
      </c>
      <c r="CC983">
        <v>3341934</v>
      </c>
      <c r="CD983">
        <v>0</v>
      </c>
      <c r="CE983">
        <v>3340383</v>
      </c>
      <c r="CF983">
        <v>0</v>
      </c>
      <c r="CG983">
        <v>0</v>
      </c>
      <c r="CH983">
        <v>0</v>
      </c>
      <c r="CI983">
        <v>3880058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20035042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3742672</v>
      </c>
      <c r="CX983">
        <v>1229050</v>
      </c>
      <c r="CY983">
        <v>0</v>
      </c>
      <c r="CZ983">
        <v>1752914</v>
      </c>
      <c r="DA983">
        <v>0</v>
      </c>
      <c r="DB983">
        <v>0</v>
      </c>
      <c r="DC983">
        <v>2951610</v>
      </c>
      <c r="DD983">
        <v>0</v>
      </c>
      <c r="DE983">
        <v>0</v>
      </c>
      <c r="DF983">
        <v>0</v>
      </c>
      <c r="DG983">
        <v>9676246</v>
      </c>
      <c r="DH983">
        <v>29036</v>
      </c>
      <c r="DI983">
        <v>9355166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1351396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 t="s">
        <v>4425</v>
      </c>
    </row>
    <row r="984" spans="1:135" x14ac:dyDescent="0.25">
      <c r="A984">
        <v>106370730</v>
      </c>
      <c r="B984" t="s">
        <v>401</v>
      </c>
      <c r="C984">
        <v>2019</v>
      </c>
      <c r="D984">
        <v>3</v>
      </c>
      <c r="E984" s="1">
        <v>43472</v>
      </c>
      <c r="F984" t="s">
        <v>1316</v>
      </c>
      <c r="G984" t="s">
        <v>135</v>
      </c>
      <c r="H984" t="s">
        <v>136</v>
      </c>
      <c r="I984" t="s">
        <v>1094</v>
      </c>
      <c r="J984">
        <v>1416</v>
      </c>
      <c r="K984" t="s">
        <v>168</v>
      </c>
      <c r="L984" t="s">
        <v>326</v>
      </c>
      <c r="M984" t="s">
        <v>343</v>
      </c>
      <c r="N984" t="s">
        <v>922</v>
      </c>
      <c r="O984" t="s">
        <v>402</v>
      </c>
      <c r="P984" t="s">
        <v>403</v>
      </c>
      <c r="Q984" t="s">
        <v>404</v>
      </c>
      <c r="R984" t="s">
        <v>337</v>
      </c>
      <c r="S984">
        <v>536</v>
      </c>
      <c r="T984">
        <v>536</v>
      </c>
      <c r="U984">
        <v>255</v>
      </c>
      <c r="V984">
        <v>109</v>
      </c>
      <c r="W984">
        <v>2288</v>
      </c>
      <c r="X984">
        <v>43</v>
      </c>
      <c r="Y984">
        <v>368</v>
      </c>
      <c r="Z984">
        <v>0</v>
      </c>
      <c r="AA984">
        <v>0</v>
      </c>
      <c r="AB984">
        <v>27</v>
      </c>
      <c r="AC984">
        <v>3002</v>
      </c>
      <c r="AD984">
        <v>0</v>
      </c>
      <c r="AE984">
        <v>44</v>
      </c>
      <c r="AF984">
        <v>5881</v>
      </c>
      <c r="AG984">
        <v>0</v>
      </c>
      <c r="AH984">
        <v>402</v>
      </c>
      <c r="AI984">
        <v>9201</v>
      </c>
      <c r="AJ984">
        <v>184</v>
      </c>
      <c r="AK984">
        <v>1190</v>
      </c>
      <c r="AL984">
        <v>0</v>
      </c>
      <c r="AM984">
        <v>0</v>
      </c>
      <c r="AN984">
        <v>108</v>
      </c>
      <c r="AO984">
        <v>9992</v>
      </c>
      <c r="AP984">
        <v>0</v>
      </c>
      <c r="AQ984">
        <v>255</v>
      </c>
      <c r="AR984">
        <v>21332</v>
      </c>
      <c r="AS984">
        <v>0</v>
      </c>
      <c r="AT984">
        <v>499</v>
      </c>
      <c r="AU984">
        <v>17952</v>
      </c>
      <c r="AV984">
        <v>433</v>
      </c>
      <c r="AW984">
        <v>4420</v>
      </c>
      <c r="AX984">
        <v>0</v>
      </c>
      <c r="AY984">
        <v>3</v>
      </c>
      <c r="AZ984">
        <v>673</v>
      </c>
      <c r="BA984">
        <v>33549</v>
      </c>
      <c r="BB984">
        <v>0</v>
      </c>
      <c r="BC984">
        <v>1286</v>
      </c>
      <c r="BD984">
        <v>58815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274538892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8516993</v>
      </c>
      <c r="DQ984">
        <v>868438714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 t="s">
        <v>4426</v>
      </c>
    </row>
    <row r="985" spans="1:135" x14ac:dyDescent="0.25">
      <c r="A985">
        <v>106370749</v>
      </c>
      <c r="B985" t="s">
        <v>133</v>
      </c>
      <c r="C985">
        <v>2019</v>
      </c>
      <c r="D985">
        <v>3</v>
      </c>
      <c r="E985" s="1">
        <v>43472</v>
      </c>
      <c r="F985" t="s">
        <v>1316</v>
      </c>
      <c r="G985" t="s">
        <v>135</v>
      </c>
      <c r="H985" t="s">
        <v>136</v>
      </c>
      <c r="I985" t="s">
        <v>1094</v>
      </c>
      <c r="J985">
        <v>1422</v>
      </c>
      <c r="K985" t="s">
        <v>138</v>
      </c>
      <c r="L985" t="s">
        <v>139</v>
      </c>
      <c r="M985" t="s">
        <v>3442</v>
      </c>
      <c r="N985" t="s">
        <v>858</v>
      </c>
      <c r="O985" t="s">
        <v>142</v>
      </c>
      <c r="P985" t="s">
        <v>143</v>
      </c>
      <c r="Q985" t="s">
        <v>144</v>
      </c>
      <c r="R985" t="s">
        <v>1061</v>
      </c>
      <c r="S985">
        <v>66</v>
      </c>
      <c r="T985">
        <v>66</v>
      </c>
      <c r="U985">
        <v>66</v>
      </c>
      <c r="V985">
        <v>130</v>
      </c>
      <c r="W985">
        <v>28</v>
      </c>
      <c r="X985">
        <v>69</v>
      </c>
      <c r="Y985">
        <v>0</v>
      </c>
      <c r="Z985">
        <v>0</v>
      </c>
      <c r="AA985">
        <v>0</v>
      </c>
      <c r="AB985">
        <v>0</v>
      </c>
      <c r="AC985">
        <v>315</v>
      </c>
      <c r="AD985">
        <v>0</v>
      </c>
      <c r="AE985">
        <v>7</v>
      </c>
      <c r="AF985">
        <v>549</v>
      </c>
      <c r="AG985">
        <v>0</v>
      </c>
      <c r="AH985">
        <v>1922</v>
      </c>
      <c r="AI985">
        <v>404</v>
      </c>
      <c r="AJ985">
        <v>875</v>
      </c>
      <c r="AK985">
        <v>0</v>
      </c>
      <c r="AL985">
        <v>0</v>
      </c>
      <c r="AM985">
        <v>0</v>
      </c>
      <c r="AN985">
        <v>0</v>
      </c>
      <c r="AO985">
        <v>2170</v>
      </c>
      <c r="AP985">
        <v>0</v>
      </c>
      <c r="AQ985">
        <v>44</v>
      </c>
      <c r="AR985">
        <v>5415</v>
      </c>
      <c r="AS985">
        <v>0</v>
      </c>
      <c r="AT985">
        <v>28619</v>
      </c>
      <c r="AU985">
        <v>2249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7465</v>
      </c>
      <c r="BB985">
        <v>0</v>
      </c>
      <c r="BC985">
        <v>48</v>
      </c>
      <c r="BD985">
        <v>38381</v>
      </c>
      <c r="BE985">
        <v>4805000</v>
      </c>
      <c r="BF985">
        <v>1010000</v>
      </c>
      <c r="BG985">
        <v>2187500</v>
      </c>
      <c r="BH985">
        <v>0</v>
      </c>
      <c r="BI985">
        <v>0</v>
      </c>
      <c r="BJ985">
        <v>0</v>
      </c>
      <c r="BK985">
        <v>0</v>
      </c>
      <c r="BL985">
        <v>5928734</v>
      </c>
      <c r="BM985">
        <v>0</v>
      </c>
      <c r="BN985">
        <v>110000</v>
      </c>
      <c r="BO985">
        <v>14041234</v>
      </c>
      <c r="BP985">
        <v>8364875</v>
      </c>
      <c r="BQ985">
        <v>67470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2239500</v>
      </c>
      <c r="BX985">
        <v>0</v>
      </c>
      <c r="BY985">
        <v>10080</v>
      </c>
      <c r="BZ985">
        <v>11289155</v>
      </c>
      <c r="CA985">
        <v>550979</v>
      </c>
      <c r="CB985">
        <v>8557076</v>
      </c>
      <c r="CC985">
        <v>1094627</v>
      </c>
      <c r="CD985">
        <v>142132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538530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17009302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4061821</v>
      </c>
      <c r="CX985">
        <v>590073</v>
      </c>
      <c r="CY985">
        <v>766180</v>
      </c>
      <c r="CZ985">
        <v>0</v>
      </c>
      <c r="DA985">
        <v>0</v>
      </c>
      <c r="DB985">
        <v>0</v>
      </c>
      <c r="DC985">
        <v>0</v>
      </c>
      <c r="DD985">
        <v>2782933</v>
      </c>
      <c r="DE985">
        <v>0</v>
      </c>
      <c r="DF985">
        <v>120080</v>
      </c>
      <c r="DG985">
        <v>8321087</v>
      </c>
      <c r="DH985">
        <v>0</v>
      </c>
      <c r="DI985">
        <v>7464299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366091</v>
      </c>
      <c r="DQ985">
        <v>2530396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 t="s">
        <v>4427</v>
      </c>
    </row>
    <row r="986" spans="1:135" x14ac:dyDescent="0.25">
      <c r="A986">
        <v>106374094</v>
      </c>
      <c r="B986" t="s">
        <v>824</v>
      </c>
      <c r="C986">
        <v>2019</v>
      </c>
      <c r="D986">
        <v>3</v>
      </c>
      <c r="E986" s="1">
        <v>43472</v>
      </c>
      <c r="F986" t="s">
        <v>1316</v>
      </c>
      <c r="G986" t="s">
        <v>135</v>
      </c>
      <c r="H986" t="s">
        <v>136</v>
      </c>
      <c r="I986" t="s">
        <v>1094</v>
      </c>
      <c r="J986">
        <v>1418</v>
      </c>
      <c r="K986" t="s">
        <v>138</v>
      </c>
      <c r="L986" t="s">
        <v>139</v>
      </c>
      <c r="M986" t="s">
        <v>3442</v>
      </c>
      <c r="N986" t="s">
        <v>1058</v>
      </c>
      <c r="O986" t="s">
        <v>826</v>
      </c>
      <c r="P986" t="s">
        <v>403</v>
      </c>
      <c r="Q986" t="s">
        <v>827</v>
      </c>
      <c r="R986" t="s">
        <v>1226</v>
      </c>
      <c r="S986">
        <v>110</v>
      </c>
      <c r="T986">
        <v>88</v>
      </c>
      <c r="U986">
        <v>88</v>
      </c>
      <c r="V986">
        <v>71</v>
      </c>
      <c r="W986">
        <v>8</v>
      </c>
      <c r="X986">
        <v>0</v>
      </c>
      <c r="Y986">
        <v>35</v>
      </c>
      <c r="Z986">
        <v>0</v>
      </c>
      <c r="AA986">
        <v>0</v>
      </c>
      <c r="AB986">
        <v>42</v>
      </c>
      <c r="AC986">
        <v>0</v>
      </c>
      <c r="AD986">
        <v>0</v>
      </c>
      <c r="AE986">
        <v>0</v>
      </c>
      <c r="AF986">
        <v>156</v>
      </c>
      <c r="AG986">
        <v>0</v>
      </c>
      <c r="AH986">
        <v>2002</v>
      </c>
      <c r="AI986">
        <v>574</v>
      </c>
      <c r="AJ986">
        <v>38</v>
      </c>
      <c r="AK986">
        <v>1384</v>
      </c>
      <c r="AL986">
        <v>0</v>
      </c>
      <c r="AM986">
        <v>0</v>
      </c>
      <c r="AN986">
        <v>1472</v>
      </c>
      <c r="AO986">
        <v>0</v>
      </c>
      <c r="AP986">
        <v>0</v>
      </c>
      <c r="AQ986">
        <v>0</v>
      </c>
      <c r="AR986">
        <v>547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30218215</v>
      </c>
      <c r="BF986">
        <v>8137212</v>
      </c>
      <c r="BG986">
        <v>636594</v>
      </c>
      <c r="BH986">
        <v>19516444</v>
      </c>
      <c r="BI986">
        <v>0</v>
      </c>
      <c r="BJ986">
        <v>0</v>
      </c>
      <c r="BK986">
        <v>20377947</v>
      </c>
      <c r="BL986">
        <v>0</v>
      </c>
      <c r="BM986">
        <v>0</v>
      </c>
      <c r="BN986">
        <v>0</v>
      </c>
      <c r="BO986">
        <v>78886412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138186</v>
      </c>
      <c r="CB986">
        <v>25834762</v>
      </c>
      <c r="CC986">
        <v>7094108</v>
      </c>
      <c r="CD986">
        <v>636594</v>
      </c>
      <c r="CE986">
        <v>16676800</v>
      </c>
      <c r="CF986">
        <v>0</v>
      </c>
      <c r="CG986">
        <v>0</v>
      </c>
      <c r="CH986">
        <v>0</v>
      </c>
      <c r="CI986">
        <v>17290346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67670796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4327098</v>
      </c>
      <c r="CX986">
        <v>1030297</v>
      </c>
      <c r="CY986">
        <v>0</v>
      </c>
      <c r="CZ986">
        <v>2810977</v>
      </c>
      <c r="DA986">
        <v>0</v>
      </c>
      <c r="DB986">
        <v>0</v>
      </c>
      <c r="DC986">
        <v>3047244</v>
      </c>
      <c r="DD986">
        <v>0</v>
      </c>
      <c r="DE986">
        <v>0</v>
      </c>
      <c r="DF986">
        <v>0</v>
      </c>
      <c r="DG986">
        <v>11215616</v>
      </c>
      <c r="DH986">
        <v>22942</v>
      </c>
      <c r="DI986">
        <v>11617587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291579</v>
      </c>
      <c r="DQ986">
        <v>2608941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 t="s">
        <v>4428</v>
      </c>
    </row>
    <row r="987" spans="1:135" x14ac:dyDescent="0.25">
      <c r="A987">
        <v>106380842</v>
      </c>
      <c r="B987" t="s">
        <v>308</v>
      </c>
      <c r="C987">
        <v>2019</v>
      </c>
      <c r="D987">
        <v>3</v>
      </c>
      <c r="E987" s="1">
        <v>43472</v>
      </c>
      <c r="F987" t="s">
        <v>1316</v>
      </c>
      <c r="G987" t="s">
        <v>135</v>
      </c>
      <c r="H987" t="s">
        <v>309</v>
      </c>
      <c r="I987" t="s">
        <v>1106</v>
      </c>
      <c r="J987">
        <v>423</v>
      </c>
      <c r="K987" t="s">
        <v>168</v>
      </c>
      <c r="L987" t="s">
        <v>311</v>
      </c>
      <c r="M987" t="s">
        <v>3442</v>
      </c>
      <c r="N987" t="s">
        <v>917</v>
      </c>
      <c r="O987" t="s">
        <v>313</v>
      </c>
      <c r="P987" t="s">
        <v>314</v>
      </c>
      <c r="Q987" t="s">
        <v>1227</v>
      </c>
      <c r="R987" t="s">
        <v>316</v>
      </c>
      <c r="S987">
        <v>391</v>
      </c>
      <c r="T987">
        <v>391</v>
      </c>
      <c r="U987">
        <v>353</v>
      </c>
      <c r="V987">
        <v>174</v>
      </c>
      <c r="W987">
        <v>154</v>
      </c>
      <c r="X987">
        <v>15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2</v>
      </c>
      <c r="AF987">
        <v>345</v>
      </c>
      <c r="AG987">
        <v>303</v>
      </c>
      <c r="AH987">
        <v>5370</v>
      </c>
      <c r="AI987">
        <v>3141</v>
      </c>
      <c r="AJ987">
        <v>22484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729</v>
      </c>
      <c r="AR987">
        <v>31724</v>
      </c>
      <c r="AS987">
        <v>30749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9331932</v>
      </c>
      <c r="BF987">
        <v>999881</v>
      </c>
      <c r="BG987">
        <v>12545826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466570</v>
      </c>
      <c r="BO987">
        <v>23344209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173847</v>
      </c>
      <c r="CB987">
        <v>3183528</v>
      </c>
      <c r="CC987">
        <v>763489</v>
      </c>
      <c r="CD987">
        <v>1957337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55134</v>
      </c>
      <c r="CM987">
        <v>0</v>
      </c>
      <c r="CN987">
        <v>0</v>
      </c>
      <c r="CO987">
        <v>0</v>
      </c>
      <c r="CP987">
        <v>0</v>
      </c>
      <c r="CQ987">
        <v>6133335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6148404</v>
      </c>
      <c r="CX987">
        <v>236392</v>
      </c>
      <c r="CY987">
        <v>10588489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237589</v>
      </c>
      <c r="DG987">
        <v>17210874</v>
      </c>
      <c r="DH987">
        <v>89264</v>
      </c>
      <c r="DI987">
        <v>19041266</v>
      </c>
      <c r="DJ987">
        <v>0</v>
      </c>
      <c r="DK987">
        <v>562420</v>
      </c>
      <c r="DL987">
        <v>0</v>
      </c>
      <c r="DM987">
        <v>0</v>
      </c>
      <c r="DN987">
        <v>0</v>
      </c>
      <c r="DO987">
        <v>0</v>
      </c>
      <c r="DP987">
        <v>18399622</v>
      </c>
      <c r="DQ987">
        <v>156881288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 t="s">
        <v>4429</v>
      </c>
    </row>
    <row r="988" spans="1:135" x14ac:dyDescent="0.25">
      <c r="A988">
        <v>106380857</v>
      </c>
      <c r="B988" t="s">
        <v>405</v>
      </c>
      <c r="C988">
        <v>2019</v>
      </c>
      <c r="D988">
        <v>3</v>
      </c>
      <c r="E988" s="1">
        <v>43472</v>
      </c>
      <c r="F988" t="s">
        <v>1316</v>
      </c>
      <c r="G988" t="s">
        <v>135</v>
      </c>
      <c r="H988" t="s">
        <v>309</v>
      </c>
      <c r="I988" t="s">
        <v>1106</v>
      </c>
      <c r="J988">
        <v>423</v>
      </c>
      <c r="K988" t="s">
        <v>168</v>
      </c>
      <c r="L988" t="s">
        <v>326</v>
      </c>
      <c r="M988" t="s">
        <v>343</v>
      </c>
      <c r="N988" t="s">
        <v>920</v>
      </c>
      <c r="O988" t="s">
        <v>406</v>
      </c>
      <c r="P988" t="s">
        <v>314</v>
      </c>
      <c r="Q988" t="s">
        <v>407</v>
      </c>
      <c r="R988" t="s">
        <v>921</v>
      </c>
      <c r="S988">
        <v>239</v>
      </c>
      <c r="T988">
        <v>239</v>
      </c>
      <c r="U988">
        <v>145</v>
      </c>
      <c r="V988">
        <v>82</v>
      </c>
      <c r="W988">
        <v>1040</v>
      </c>
      <c r="X988">
        <v>19</v>
      </c>
      <c r="Y988">
        <v>115</v>
      </c>
      <c r="Z988">
        <v>0</v>
      </c>
      <c r="AA988">
        <v>0</v>
      </c>
      <c r="AB988">
        <v>9</v>
      </c>
      <c r="AC988">
        <v>1683</v>
      </c>
      <c r="AD988">
        <v>0</v>
      </c>
      <c r="AE988">
        <v>19</v>
      </c>
      <c r="AF988">
        <v>2967</v>
      </c>
      <c r="AG988">
        <v>0</v>
      </c>
      <c r="AH988">
        <v>394</v>
      </c>
      <c r="AI988">
        <v>4832</v>
      </c>
      <c r="AJ988">
        <v>113</v>
      </c>
      <c r="AK988">
        <v>360</v>
      </c>
      <c r="AL988">
        <v>0</v>
      </c>
      <c r="AM988">
        <v>0</v>
      </c>
      <c r="AN988">
        <v>46</v>
      </c>
      <c r="AO988">
        <v>6341</v>
      </c>
      <c r="AP988">
        <v>0</v>
      </c>
      <c r="AQ988">
        <v>80</v>
      </c>
      <c r="AR988">
        <v>12166</v>
      </c>
      <c r="AS988">
        <v>0</v>
      </c>
      <c r="AT988">
        <v>238</v>
      </c>
      <c r="AU988">
        <v>4496</v>
      </c>
      <c r="AV988">
        <v>125</v>
      </c>
      <c r="AW988">
        <v>1093</v>
      </c>
      <c r="AX988">
        <v>0</v>
      </c>
      <c r="AY988">
        <v>0</v>
      </c>
      <c r="AZ988">
        <v>440</v>
      </c>
      <c r="BA988">
        <v>10710</v>
      </c>
      <c r="BB988">
        <v>0</v>
      </c>
      <c r="BC988">
        <v>1278</v>
      </c>
      <c r="BD988">
        <v>1838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178753491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4981903</v>
      </c>
      <c r="DQ988">
        <v>214371899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 t="s">
        <v>4430</v>
      </c>
    </row>
    <row r="989" spans="1:135" x14ac:dyDescent="0.25">
      <c r="A989">
        <v>106380865</v>
      </c>
      <c r="B989" t="s">
        <v>963</v>
      </c>
      <c r="C989">
        <v>2019</v>
      </c>
      <c r="D989">
        <v>3</v>
      </c>
      <c r="E989" s="1">
        <v>43472</v>
      </c>
      <c r="F989" t="s">
        <v>1316</v>
      </c>
      <c r="G989" t="s">
        <v>135</v>
      </c>
      <c r="H989" t="s">
        <v>309</v>
      </c>
      <c r="I989" t="s">
        <v>1106</v>
      </c>
      <c r="J989">
        <v>423</v>
      </c>
      <c r="K989" t="s">
        <v>532</v>
      </c>
      <c r="L989" t="s">
        <v>311</v>
      </c>
      <c r="M989" t="s">
        <v>3442</v>
      </c>
      <c r="N989" t="s">
        <v>964</v>
      </c>
      <c r="O989" t="s">
        <v>534</v>
      </c>
      <c r="P989" t="s">
        <v>314</v>
      </c>
      <c r="Q989" t="s">
        <v>535</v>
      </c>
      <c r="R989" t="s">
        <v>1228</v>
      </c>
      <c r="S989">
        <v>780</v>
      </c>
      <c r="T989">
        <v>780</v>
      </c>
      <c r="U989">
        <v>780</v>
      </c>
      <c r="V989">
        <v>23</v>
      </c>
      <c r="W989">
        <v>0</v>
      </c>
      <c r="X989">
        <v>203</v>
      </c>
      <c r="Y989">
        <v>1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1</v>
      </c>
      <c r="AF989">
        <v>237</v>
      </c>
      <c r="AG989">
        <v>0</v>
      </c>
      <c r="AH989">
        <v>1546</v>
      </c>
      <c r="AI989">
        <v>194</v>
      </c>
      <c r="AJ989">
        <v>66229</v>
      </c>
      <c r="AK989">
        <v>1132</v>
      </c>
      <c r="AL989">
        <v>0</v>
      </c>
      <c r="AM989">
        <v>0</v>
      </c>
      <c r="AN989">
        <v>33</v>
      </c>
      <c r="AO989">
        <v>0</v>
      </c>
      <c r="AP989">
        <v>0</v>
      </c>
      <c r="AQ989">
        <v>409</v>
      </c>
      <c r="AR989">
        <v>69543</v>
      </c>
      <c r="AS989">
        <v>0</v>
      </c>
      <c r="AT989">
        <v>794</v>
      </c>
      <c r="AU989">
        <v>2</v>
      </c>
      <c r="AV989">
        <v>523</v>
      </c>
      <c r="AW989">
        <v>59</v>
      </c>
      <c r="AX989">
        <v>0</v>
      </c>
      <c r="AY989">
        <v>0</v>
      </c>
      <c r="AZ989">
        <v>11</v>
      </c>
      <c r="BA989">
        <v>0</v>
      </c>
      <c r="BB989">
        <v>0</v>
      </c>
      <c r="BC989">
        <v>0</v>
      </c>
      <c r="BD989">
        <v>1389</v>
      </c>
      <c r="BE989">
        <v>6998993</v>
      </c>
      <c r="BF989">
        <v>285333</v>
      </c>
      <c r="BG989">
        <v>106046289</v>
      </c>
      <c r="BH989">
        <v>2857852</v>
      </c>
      <c r="BI989">
        <v>0</v>
      </c>
      <c r="BJ989">
        <v>0</v>
      </c>
      <c r="BK989">
        <v>18587</v>
      </c>
      <c r="BL989">
        <v>0</v>
      </c>
      <c r="BM989">
        <v>0</v>
      </c>
      <c r="BN989">
        <v>467483</v>
      </c>
      <c r="BO989">
        <v>116674537</v>
      </c>
      <c r="BP989">
        <v>460773</v>
      </c>
      <c r="BQ989">
        <v>3988</v>
      </c>
      <c r="BR989">
        <v>286097</v>
      </c>
      <c r="BS989">
        <v>37221</v>
      </c>
      <c r="BT989">
        <v>0</v>
      </c>
      <c r="BU989">
        <v>0</v>
      </c>
      <c r="BV989">
        <v>5465</v>
      </c>
      <c r="BW989">
        <v>0</v>
      </c>
      <c r="BX989">
        <v>0</v>
      </c>
      <c r="BY989">
        <v>0</v>
      </c>
      <c r="BZ989">
        <v>793544</v>
      </c>
      <c r="CA989">
        <v>0</v>
      </c>
      <c r="CB989">
        <v>4909692</v>
      </c>
      <c r="CC989">
        <v>201030</v>
      </c>
      <c r="CD989">
        <v>67711516</v>
      </c>
      <c r="CE989">
        <v>2417223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358011</v>
      </c>
      <c r="CQ989">
        <v>75597472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2550074</v>
      </c>
      <c r="CX989">
        <v>88291</v>
      </c>
      <c r="CY989">
        <v>38620870</v>
      </c>
      <c r="CZ989">
        <v>477850</v>
      </c>
      <c r="DA989">
        <v>0</v>
      </c>
      <c r="DB989">
        <v>0</v>
      </c>
      <c r="DC989">
        <v>24052</v>
      </c>
      <c r="DD989">
        <v>0</v>
      </c>
      <c r="DE989">
        <v>0</v>
      </c>
      <c r="DF989">
        <v>109472</v>
      </c>
      <c r="DG989">
        <v>41870609</v>
      </c>
      <c r="DH989">
        <v>338342</v>
      </c>
      <c r="DI989">
        <v>65168910</v>
      </c>
      <c r="DJ989">
        <v>0</v>
      </c>
      <c r="DK989">
        <v>3399196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484496587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 t="s">
        <v>4431</v>
      </c>
    </row>
    <row r="990" spans="1:135" x14ac:dyDescent="0.25">
      <c r="A990">
        <v>106380868</v>
      </c>
      <c r="B990" t="s">
        <v>543</v>
      </c>
      <c r="C990">
        <v>2019</v>
      </c>
      <c r="D990">
        <v>3</v>
      </c>
      <c r="E990" s="1">
        <v>43472</v>
      </c>
      <c r="F990" t="s">
        <v>1316</v>
      </c>
      <c r="G990" t="s">
        <v>135</v>
      </c>
      <c r="H990" t="s">
        <v>309</v>
      </c>
      <c r="I990" t="s">
        <v>1106</v>
      </c>
      <c r="J990">
        <v>423</v>
      </c>
      <c r="K990" t="s">
        <v>544</v>
      </c>
      <c r="L990" t="s">
        <v>139</v>
      </c>
      <c r="M990" t="s">
        <v>3442</v>
      </c>
      <c r="N990" t="s">
        <v>966</v>
      </c>
      <c r="O990" t="s">
        <v>546</v>
      </c>
      <c r="P990" t="s">
        <v>314</v>
      </c>
      <c r="Q990" t="s">
        <v>547</v>
      </c>
      <c r="R990" t="s">
        <v>548</v>
      </c>
      <c r="S990">
        <v>56</v>
      </c>
      <c r="T990">
        <v>22</v>
      </c>
      <c r="U990">
        <v>22</v>
      </c>
      <c r="V990">
        <v>36</v>
      </c>
      <c r="W990">
        <v>17</v>
      </c>
      <c r="X990">
        <v>0</v>
      </c>
      <c r="Y990">
        <v>4</v>
      </c>
      <c r="Z990">
        <v>0</v>
      </c>
      <c r="AA990">
        <v>0</v>
      </c>
      <c r="AB990">
        <v>0</v>
      </c>
      <c r="AC990">
        <v>106</v>
      </c>
      <c r="AD990">
        <v>0</v>
      </c>
      <c r="AE990">
        <v>5</v>
      </c>
      <c r="AF990">
        <v>168</v>
      </c>
      <c r="AG990">
        <v>0</v>
      </c>
      <c r="AH990">
        <v>421</v>
      </c>
      <c r="AI990">
        <v>176</v>
      </c>
      <c r="AJ990">
        <v>0</v>
      </c>
      <c r="AK990">
        <v>18</v>
      </c>
      <c r="AL990">
        <v>0</v>
      </c>
      <c r="AM990">
        <v>0</v>
      </c>
      <c r="AN990">
        <v>0</v>
      </c>
      <c r="AO990">
        <v>806</v>
      </c>
      <c r="AP990">
        <v>0</v>
      </c>
      <c r="AQ990">
        <v>19</v>
      </c>
      <c r="AR990">
        <v>1440</v>
      </c>
      <c r="AS990">
        <v>0</v>
      </c>
      <c r="AT990">
        <v>1938</v>
      </c>
      <c r="AU990">
        <v>397</v>
      </c>
      <c r="AV990">
        <v>4</v>
      </c>
      <c r="AW990">
        <v>12</v>
      </c>
      <c r="AX990">
        <v>0</v>
      </c>
      <c r="AY990">
        <v>0</v>
      </c>
      <c r="AZ990">
        <v>0</v>
      </c>
      <c r="BA990">
        <v>9423</v>
      </c>
      <c r="BB990">
        <v>0</v>
      </c>
      <c r="BC990">
        <v>390</v>
      </c>
      <c r="BD990">
        <v>12164</v>
      </c>
      <c r="BE990">
        <v>1698984</v>
      </c>
      <c r="BF990">
        <v>914256</v>
      </c>
      <c r="BG990">
        <v>0</v>
      </c>
      <c r="BH990">
        <v>179409</v>
      </c>
      <c r="BI990">
        <v>0</v>
      </c>
      <c r="BJ990">
        <v>0</v>
      </c>
      <c r="BK990">
        <v>0</v>
      </c>
      <c r="BL990">
        <v>3410289</v>
      </c>
      <c r="BM990">
        <v>0</v>
      </c>
      <c r="BN990">
        <v>42318</v>
      </c>
      <c r="BO990">
        <v>6245256</v>
      </c>
      <c r="BP990">
        <v>1986741</v>
      </c>
      <c r="BQ990">
        <v>178792</v>
      </c>
      <c r="BR990">
        <v>52260</v>
      </c>
      <c r="BS990">
        <v>38075</v>
      </c>
      <c r="BT990">
        <v>0</v>
      </c>
      <c r="BU990">
        <v>0</v>
      </c>
      <c r="BV990">
        <v>0</v>
      </c>
      <c r="BW990">
        <v>9927414</v>
      </c>
      <c r="BX990">
        <v>0</v>
      </c>
      <c r="BY990">
        <v>311538</v>
      </c>
      <c r="BZ990">
        <v>12494820</v>
      </c>
      <c r="CA990">
        <v>85344</v>
      </c>
      <c r="CB990">
        <v>1987275</v>
      </c>
      <c r="CC990">
        <v>507453</v>
      </c>
      <c r="CD990">
        <v>52260</v>
      </c>
      <c r="CE990">
        <v>217484</v>
      </c>
      <c r="CF990">
        <v>0</v>
      </c>
      <c r="CG990">
        <v>0</v>
      </c>
      <c r="CH990">
        <v>0</v>
      </c>
      <c r="CI990">
        <v>0</v>
      </c>
      <c r="CJ990">
        <v>7958306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224426</v>
      </c>
      <c r="CQ990">
        <v>11032548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1613106</v>
      </c>
      <c r="CX990">
        <v>585595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5379397</v>
      </c>
      <c r="DE990">
        <v>0</v>
      </c>
      <c r="DF990">
        <v>129430</v>
      </c>
      <c r="DG990">
        <v>7707528</v>
      </c>
      <c r="DH990">
        <v>269744</v>
      </c>
      <c r="DI990">
        <v>12176584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63807</v>
      </c>
      <c r="DQ990">
        <v>2138439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 t="s">
        <v>4432</v>
      </c>
    </row>
    <row r="991" spans="1:135" x14ac:dyDescent="0.25">
      <c r="A991">
        <v>106392232</v>
      </c>
      <c r="B991" t="s">
        <v>1229</v>
      </c>
      <c r="C991">
        <v>2019</v>
      </c>
      <c r="D991">
        <v>3</v>
      </c>
      <c r="E991" s="1">
        <v>43472</v>
      </c>
      <c r="F991" t="s">
        <v>1316</v>
      </c>
      <c r="G991" t="s">
        <v>135</v>
      </c>
      <c r="H991" t="s">
        <v>354</v>
      </c>
      <c r="I991" t="s">
        <v>1100</v>
      </c>
      <c r="J991">
        <v>507</v>
      </c>
      <c r="K991" t="s">
        <v>168</v>
      </c>
      <c r="L991" t="s">
        <v>139</v>
      </c>
      <c r="M991" t="s">
        <v>3442</v>
      </c>
      <c r="N991" t="s">
        <v>1230</v>
      </c>
      <c r="O991" t="s">
        <v>1231</v>
      </c>
      <c r="P991" t="s">
        <v>719</v>
      </c>
      <c r="Q991" t="s">
        <v>1232</v>
      </c>
      <c r="R991" t="s">
        <v>1233</v>
      </c>
      <c r="S991">
        <v>35</v>
      </c>
      <c r="T991">
        <v>35</v>
      </c>
      <c r="U991">
        <v>34</v>
      </c>
      <c r="V991">
        <v>188</v>
      </c>
      <c r="W991">
        <v>86</v>
      </c>
      <c r="X991">
        <v>0</v>
      </c>
      <c r="Y991">
        <v>0</v>
      </c>
      <c r="Z991">
        <v>0</v>
      </c>
      <c r="AA991">
        <v>0</v>
      </c>
      <c r="AB991">
        <v>2</v>
      </c>
      <c r="AC991">
        <v>217</v>
      </c>
      <c r="AD991">
        <v>0</v>
      </c>
      <c r="AE991">
        <v>5</v>
      </c>
      <c r="AF991">
        <v>498</v>
      </c>
      <c r="AG991">
        <v>0</v>
      </c>
      <c r="AH991">
        <v>1230</v>
      </c>
      <c r="AI991">
        <v>736</v>
      </c>
      <c r="AJ991">
        <v>0</v>
      </c>
      <c r="AK991">
        <v>0</v>
      </c>
      <c r="AL991">
        <v>0</v>
      </c>
      <c r="AM991">
        <v>0</v>
      </c>
      <c r="AN991">
        <v>4</v>
      </c>
      <c r="AO991">
        <v>935</v>
      </c>
      <c r="AP991">
        <v>0</v>
      </c>
      <c r="AQ991">
        <v>15</v>
      </c>
      <c r="AR991">
        <v>2920</v>
      </c>
      <c r="AS991">
        <v>0</v>
      </c>
      <c r="AT991">
        <v>115</v>
      </c>
      <c r="AU991">
        <v>53</v>
      </c>
      <c r="AV991">
        <v>0</v>
      </c>
      <c r="AW991">
        <v>0</v>
      </c>
      <c r="AX991">
        <v>0</v>
      </c>
      <c r="AY991">
        <v>0</v>
      </c>
      <c r="AZ991">
        <v>129</v>
      </c>
      <c r="BA991">
        <v>1633</v>
      </c>
      <c r="BB991">
        <v>0</v>
      </c>
      <c r="BC991">
        <v>180</v>
      </c>
      <c r="BD991">
        <v>2110</v>
      </c>
      <c r="BE991">
        <v>3495857</v>
      </c>
      <c r="BF991">
        <v>2061253</v>
      </c>
      <c r="BG991">
        <v>0</v>
      </c>
      <c r="BH991">
        <v>0</v>
      </c>
      <c r="BI991">
        <v>0</v>
      </c>
      <c r="BJ991">
        <v>0</v>
      </c>
      <c r="BK991">
        <v>11202</v>
      </c>
      <c r="BL991">
        <v>2748599</v>
      </c>
      <c r="BM991">
        <v>0</v>
      </c>
      <c r="BN991">
        <v>31548</v>
      </c>
      <c r="BO991">
        <v>8348459</v>
      </c>
      <c r="BP991">
        <v>66910</v>
      </c>
      <c r="BQ991">
        <v>30253</v>
      </c>
      <c r="BR991">
        <v>0</v>
      </c>
      <c r="BS991">
        <v>0</v>
      </c>
      <c r="BT991">
        <v>0</v>
      </c>
      <c r="BU991">
        <v>0</v>
      </c>
      <c r="BV991">
        <v>74862</v>
      </c>
      <c r="BW991">
        <v>958886</v>
      </c>
      <c r="BX991">
        <v>0</v>
      </c>
      <c r="BY991">
        <v>104455</v>
      </c>
      <c r="BZ991">
        <v>1235366</v>
      </c>
      <c r="CA991">
        <v>37487</v>
      </c>
      <c r="CB991">
        <v>2107219</v>
      </c>
      <c r="CC991">
        <v>1010516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59454</v>
      </c>
      <c r="CJ991">
        <v>1171182</v>
      </c>
      <c r="CK991">
        <v>0</v>
      </c>
      <c r="CL991">
        <v>16531</v>
      </c>
      <c r="CM991">
        <v>0</v>
      </c>
      <c r="CN991">
        <v>0</v>
      </c>
      <c r="CO991">
        <v>0</v>
      </c>
      <c r="CP991">
        <v>78488</v>
      </c>
      <c r="CQ991">
        <v>4480877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1451351</v>
      </c>
      <c r="CX991">
        <v>1072652</v>
      </c>
      <c r="CY991">
        <v>0</v>
      </c>
      <c r="CZ991">
        <v>0</v>
      </c>
      <c r="DA991">
        <v>0</v>
      </c>
      <c r="DB991">
        <v>0</v>
      </c>
      <c r="DC991">
        <v>24275</v>
      </c>
      <c r="DD991">
        <v>2500913</v>
      </c>
      <c r="DE991">
        <v>0</v>
      </c>
      <c r="DF991">
        <v>53757</v>
      </c>
      <c r="DG991">
        <v>5102948</v>
      </c>
      <c r="DH991">
        <v>155</v>
      </c>
      <c r="DI991">
        <v>5085094</v>
      </c>
      <c r="DJ991">
        <v>0</v>
      </c>
      <c r="DK991">
        <v>77611</v>
      </c>
      <c r="DL991">
        <v>0</v>
      </c>
      <c r="DM991">
        <v>0</v>
      </c>
      <c r="DN991">
        <v>0</v>
      </c>
      <c r="DO991">
        <v>0</v>
      </c>
      <c r="DP991">
        <v>67755</v>
      </c>
      <c r="DQ991">
        <v>1508173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 t="s">
        <v>4433</v>
      </c>
    </row>
    <row r="992" spans="1:135" x14ac:dyDescent="0.25">
      <c r="A992">
        <v>106394003</v>
      </c>
      <c r="B992" t="s">
        <v>716</v>
      </c>
      <c r="C992">
        <v>2019</v>
      </c>
      <c r="D992">
        <v>3</v>
      </c>
      <c r="E992" s="1">
        <v>43472</v>
      </c>
      <c r="F992" t="s">
        <v>1316</v>
      </c>
      <c r="G992" t="s">
        <v>135</v>
      </c>
      <c r="H992" t="s">
        <v>354</v>
      </c>
      <c r="I992" t="s">
        <v>1100</v>
      </c>
      <c r="J992">
        <v>507</v>
      </c>
      <c r="K992" t="s">
        <v>532</v>
      </c>
      <c r="L992" t="s">
        <v>460</v>
      </c>
      <c r="M992" t="s">
        <v>3442</v>
      </c>
      <c r="N992" t="s">
        <v>1028</v>
      </c>
      <c r="O992" t="s">
        <v>1234</v>
      </c>
      <c r="P992" t="s">
        <v>719</v>
      </c>
      <c r="Q992" t="s">
        <v>720</v>
      </c>
      <c r="R992" t="s">
        <v>1235</v>
      </c>
      <c r="S992">
        <v>16</v>
      </c>
      <c r="T992">
        <v>16</v>
      </c>
      <c r="U992">
        <v>16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85</v>
      </c>
      <c r="AF992">
        <v>85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1472</v>
      </c>
      <c r="AR992">
        <v>1472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1669457</v>
      </c>
      <c r="BO992">
        <v>1669457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1669457</v>
      </c>
      <c r="DG992">
        <v>1669457</v>
      </c>
      <c r="DH992">
        <v>0</v>
      </c>
      <c r="DI992">
        <v>1669457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 t="s">
        <v>4434</v>
      </c>
    </row>
    <row r="993" spans="1:135" x14ac:dyDescent="0.25">
      <c r="A993">
        <v>106394009</v>
      </c>
      <c r="B993" t="s">
        <v>353</v>
      </c>
      <c r="C993">
        <v>2019</v>
      </c>
      <c r="D993">
        <v>3</v>
      </c>
      <c r="E993" s="1">
        <v>43472</v>
      </c>
      <c r="F993" t="s">
        <v>1316</v>
      </c>
      <c r="G993" t="s">
        <v>135</v>
      </c>
      <c r="H993" t="s">
        <v>354</v>
      </c>
      <c r="I993" t="s">
        <v>1100</v>
      </c>
      <c r="J993">
        <v>507</v>
      </c>
      <c r="K993" t="s">
        <v>168</v>
      </c>
      <c r="L993" t="s">
        <v>326</v>
      </c>
      <c r="M993" t="s">
        <v>3442</v>
      </c>
      <c r="N993" t="s">
        <v>920</v>
      </c>
      <c r="O993" t="s">
        <v>355</v>
      </c>
      <c r="P993" t="s">
        <v>356</v>
      </c>
      <c r="Q993" t="s">
        <v>357</v>
      </c>
      <c r="R993" t="s">
        <v>921</v>
      </c>
      <c r="S993">
        <v>213</v>
      </c>
      <c r="T993">
        <v>213</v>
      </c>
      <c r="U993">
        <v>126</v>
      </c>
      <c r="V993">
        <v>102</v>
      </c>
      <c r="W993">
        <v>1006</v>
      </c>
      <c r="X993">
        <v>35</v>
      </c>
      <c r="Y993">
        <v>139</v>
      </c>
      <c r="Z993">
        <v>0</v>
      </c>
      <c r="AA993">
        <v>0</v>
      </c>
      <c r="AB993">
        <v>18</v>
      </c>
      <c r="AC993">
        <v>1950</v>
      </c>
      <c r="AD993">
        <v>0</v>
      </c>
      <c r="AE993">
        <v>29</v>
      </c>
      <c r="AF993">
        <v>3279</v>
      </c>
      <c r="AG993">
        <v>0</v>
      </c>
      <c r="AH993">
        <v>314</v>
      </c>
      <c r="AI993">
        <v>4090</v>
      </c>
      <c r="AJ993">
        <v>128</v>
      </c>
      <c r="AK993">
        <v>401</v>
      </c>
      <c r="AL993">
        <v>0</v>
      </c>
      <c r="AM993">
        <v>0</v>
      </c>
      <c r="AN993">
        <v>45</v>
      </c>
      <c r="AO993">
        <v>5465</v>
      </c>
      <c r="AP993">
        <v>0</v>
      </c>
      <c r="AQ993">
        <v>101</v>
      </c>
      <c r="AR993">
        <v>10544</v>
      </c>
      <c r="AS993">
        <v>0</v>
      </c>
      <c r="AT993">
        <v>443</v>
      </c>
      <c r="AU993">
        <v>11193</v>
      </c>
      <c r="AV993">
        <v>515</v>
      </c>
      <c r="AW993">
        <v>3176</v>
      </c>
      <c r="AX993">
        <v>0</v>
      </c>
      <c r="AY993">
        <v>3</v>
      </c>
      <c r="AZ993">
        <v>1215</v>
      </c>
      <c r="BA993">
        <v>30793</v>
      </c>
      <c r="BB993">
        <v>0</v>
      </c>
      <c r="BC993">
        <v>6247</v>
      </c>
      <c r="BD993">
        <v>53585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138372095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2549233</v>
      </c>
      <c r="DQ993">
        <v>23095321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 t="s">
        <v>4435</v>
      </c>
    </row>
    <row r="994" spans="1:135" x14ac:dyDescent="0.25">
      <c r="A994">
        <v>106400683</v>
      </c>
      <c r="B994" t="s">
        <v>146</v>
      </c>
      <c r="C994">
        <v>2019</v>
      </c>
      <c r="D994">
        <v>3</v>
      </c>
      <c r="E994" s="1">
        <v>43472</v>
      </c>
      <c r="F994" t="s">
        <v>1316</v>
      </c>
      <c r="G994" t="s">
        <v>135</v>
      </c>
      <c r="H994" t="s">
        <v>147</v>
      </c>
      <c r="I994" t="s">
        <v>1098</v>
      </c>
      <c r="J994">
        <v>801</v>
      </c>
      <c r="K994" t="s">
        <v>149</v>
      </c>
      <c r="L994" t="s">
        <v>150</v>
      </c>
      <c r="M994" t="s">
        <v>3442</v>
      </c>
      <c r="N994" t="s">
        <v>859</v>
      </c>
      <c r="O994" t="s">
        <v>152</v>
      </c>
      <c r="P994" t="s">
        <v>153</v>
      </c>
      <c r="Q994" t="s">
        <v>154</v>
      </c>
      <c r="R994" t="s">
        <v>155</v>
      </c>
      <c r="S994">
        <v>1275</v>
      </c>
      <c r="T994">
        <v>1159</v>
      </c>
      <c r="U994">
        <v>1159</v>
      </c>
      <c r="V994">
        <v>8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10</v>
      </c>
      <c r="AC994">
        <v>0</v>
      </c>
      <c r="AD994">
        <v>0</v>
      </c>
      <c r="AE994">
        <v>329</v>
      </c>
      <c r="AF994">
        <v>347</v>
      </c>
      <c r="AG994">
        <v>0</v>
      </c>
      <c r="AH994">
        <v>84928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1341</v>
      </c>
      <c r="AO994">
        <v>0</v>
      </c>
      <c r="AP994">
        <v>0</v>
      </c>
      <c r="AQ994">
        <v>17790</v>
      </c>
      <c r="AR994">
        <v>104059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41992044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662906</v>
      </c>
      <c r="BL994">
        <v>0</v>
      </c>
      <c r="BM994">
        <v>0</v>
      </c>
      <c r="BN994">
        <v>8796232</v>
      </c>
      <c r="BO994">
        <v>51451182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596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538</v>
      </c>
      <c r="CQ994">
        <v>1134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41991448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662906</v>
      </c>
      <c r="DD994">
        <v>0</v>
      </c>
      <c r="DE994">
        <v>0</v>
      </c>
      <c r="DF994">
        <v>8795694</v>
      </c>
      <c r="DG994">
        <v>51450048</v>
      </c>
      <c r="DH994">
        <v>0</v>
      </c>
      <c r="DI994">
        <v>62606887</v>
      </c>
      <c r="DJ994">
        <v>0</v>
      </c>
      <c r="DK994">
        <v>6557735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 t="s">
        <v>4436</v>
      </c>
    </row>
    <row r="995" spans="1:135" x14ac:dyDescent="0.25">
      <c r="A995">
        <v>106410806</v>
      </c>
      <c r="B995" t="s">
        <v>433</v>
      </c>
      <c r="C995">
        <v>2019</v>
      </c>
      <c r="D995">
        <v>3</v>
      </c>
      <c r="E995" s="1">
        <v>43472</v>
      </c>
      <c r="F995" t="s">
        <v>1316</v>
      </c>
      <c r="G995" t="s">
        <v>135</v>
      </c>
      <c r="H995" t="s">
        <v>376</v>
      </c>
      <c r="I995" t="s">
        <v>1106</v>
      </c>
      <c r="J995">
        <v>425</v>
      </c>
      <c r="K995" t="s">
        <v>168</v>
      </c>
      <c r="L995" t="s">
        <v>326</v>
      </c>
      <c r="M995" t="s">
        <v>3442</v>
      </c>
      <c r="N995" t="s">
        <v>920</v>
      </c>
      <c r="O995" t="s">
        <v>434</v>
      </c>
      <c r="P995" t="s">
        <v>435</v>
      </c>
      <c r="Q995" t="s">
        <v>436</v>
      </c>
      <c r="R995" t="s">
        <v>921</v>
      </c>
      <c r="S995">
        <v>120</v>
      </c>
      <c r="T995">
        <v>120</v>
      </c>
      <c r="U995">
        <v>55</v>
      </c>
      <c r="V995">
        <v>77</v>
      </c>
      <c r="W995">
        <v>692</v>
      </c>
      <c r="X995">
        <v>2</v>
      </c>
      <c r="Y995">
        <v>46</v>
      </c>
      <c r="Z995">
        <v>0</v>
      </c>
      <c r="AA995">
        <v>0</v>
      </c>
      <c r="AB995">
        <v>8</v>
      </c>
      <c r="AC995">
        <v>394</v>
      </c>
      <c r="AD995">
        <v>0</v>
      </c>
      <c r="AE995">
        <v>19</v>
      </c>
      <c r="AF995">
        <v>1238</v>
      </c>
      <c r="AG995">
        <v>0</v>
      </c>
      <c r="AH995">
        <v>348</v>
      </c>
      <c r="AI995">
        <v>2803</v>
      </c>
      <c r="AJ995">
        <v>4</v>
      </c>
      <c r="AK995">
        <v>153</v>
      </c>
      <c r="AL995">
        <v>0</v>
      </c>
      <c r="AM995">
        <v>0</v>
      </c>
      <c r="AN995">
        <v>24</v>
      </c>
      <c r="AO995">
        <v>1236</v>
      </c>
      <c r="AP995">
        <v>0</v>
      </c>
      <c r="AQ995">
        <v>55</v>
      </c>
      <c r="AR995">
        <v>4623</v>
      </c>
      <c r="AS995">
        <v>0</v>
      </c>
      <c r="AT995">
        <v>280</v>
      </c>
      <c r="AU995">
        <v>7547</v>
      </c>
      <c r="AV995">
        <v>95</v>
      </c>
      <c r="AW995">
        <v>1301</v>
      </c>
      <c r="AX995">
        <v>0</v>
      </c>
      <c r="AY995">
        <v>0</v>
      </c>
      <c r="AZ995">
        <v>683</v>
      </c>
      <c r="BA995">
        <v>13248</v>
      </c>
      <c r="BB995">
        <v>0</v>
      </c>
      <c r="BC995">
        <v>2584</v>
      </c>
      <c r="BD995">
        <v>25738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78422222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2238214</v>
      </c>
      <c r="DQ995">
        <v>60181187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 t="s">
        <v>4437</v>
      </c>
    </row>
    <row r="996" spans="1:135" x14ac:dyDescent="0.25">
      <c r="A996">
        <v>106410817</v>
      </c>
      <c r="B996" t="s">
        <v>736</v>
      </c>
      <c r="C996">
        <v>2019</v>
      </c>
      <c r="D996">
        <v>3</v>
      </c>
      <c r="E996" s="1">
        <v>43472</v>
      </c>
      <c r="F996" t="s">
        <v>1316</v>
      </c>
      <c r="G996" t="s">
        <v>135</v>
      </c>
      <c r="H996" t="s">
        <v>376</v>
      </c>
      <c r="I996" t="s">
        <v>1106</v>
      </c>
      <c r="J996">
        <v>425</v>
      </c>
      <c r="K996" t="s">
        <v>168</v>
      </c>
      <c r="L996" t="s">
        <v>139</v>
      </c>
      <c r="M996" t="s">
        <v>3442</v>
      </c>
      <c r="N996" t="s">
        <v>1034</v>
      </c>
      <c r="O996" t="s">
        <v>738</v>
      </c>
      <c r="P996" t="s">
        <v>739</v>
      </c>
      <c r="Q996" t="s">
        <v>740</v>
      </c>
      <c r="R996" t="s">
        <v>1148</v>
      </c>
      <c r="S996">
        <v>478</v>
      </c>
      <c r="T996">
        <v>478</v>
      </c>
      <c r="U996">
        <v>257</v>
      </c>
      <c r="V996">
        <v>519</v>
      </c>
      <c r="W996">
        <v>126</v>
      </c>
      <c r="X996">
        <v>73</v>
      </c>
      <c r="Y996">
        <v>196</v>
      </c>
      <c r="Z996">
        <v>0</v>
      </c>
      <c r="AA996">
        <v>0</v>
      </c>
      <c r="AB996">
        <v>21</v>
      </c>
      <c r="AC996">
        <v>408</v>
      </c>
      <c r="AD996">
        <v>0</v>
      </c>
      <c r="AE996">
        <v>6</v>
      </c>
      <c r="AF996">
        <v>1349</v>
      </c>
      <c r="AG996">
        <v>154</v>
      </c>
      <c r="AH996">
        <v>5108</v>
      </c>
      <c r="AI996">
        <v>1159</v>
      </c>
      <c r="AJ996">
        <v>5985</v>
      </c>
      <c r="AK996">
        <v>8537</v>
      </c>
      <c r="AL996">
        <v>0</v>
      </c>
      <c r="AM996">
        <v>0</v>
      </c>
      <c r="AN996">
        <v>118</v>
      </c>
      <c r="AO996">
        <v>2193</v>
      </c>
      <c r="AP996">
        <v>0</v>
      </c>
      <c r="AQ996">
        <v>24</v>
      </c>
      <c r="AR996">
        <v>23124</v>
      </c>
      <c r="AS996">
        <v>16662</v>
      </c>
      <c r="AT996">
        <v>7759</v>
      </c>
      <c r="AU996">
        <v>1971</v>
      </c>
      <c r="AV996">
        <v>619</v>
      </c>
      <c r="AW996">
        <v>5838</v>
      </c>
      <c r="AX996">
        <v>0</v>
      </c>
      <c r="AY996">
        <v>0</v>
      </c>
      <c r="AZ996">
        <v>431</v>
      </c>
      <c r="BA996">
        <v>11012</v>
      </c>
      <c r="BB996">
        <v>0</v>
      </c>
      <c r="BC996">
        <v>1099</v>
      </c>
      <c r="BD996">
        <v>28729</v>
      </c>
      <c r="BE996">
        <v>84035104</v>
      </c>
      <c r="BF996">
        <v>20951180</v>
      </c>
      <c r="BG996">
        <v>30128113</v>
      </c>
      <c r="BH996">
        <v>45889600</v>
      </c>
      <c r="BI996">
        <v>0</v>
      </c>
      <c r="BJ996">
        <v>0</v>
      </c>
      <c r="BK996">
        <v>5457596</v>
      </c>
      <c r="BL996">
        <v>57056347</v>
      </c>
      <c r="BM996">
        <v>0</v>
      </c>
      <c r="BN996">
        <v>501611</v>
      </c>
      <c r="BO996">
        <v>244019551</v>
      </c>
      <c r="BP996">
        <v>31432011</v>
      </c>
      <c r="BQ996">
        <v>11454631</v>
      </c>
      <c r="BR996">
        <v>2973866</v>
      </c>
      <c r="BS996">
        <v>21003146</v>
      </c>
      <c r="BT996">
        <v>0</v>
      </c>
      <c r="BU996">
        <v>0</v>
      </c>
      <c r="BV996">
        <v>1500250</v>
      </c>
      <c r="BW996">
        <v>46029224</v>
      </c>
      <c r="BX996">
        <v>0</v>
      </c>
      <c r="BY996">
        <v>3978228</v>
      </c>
      <c r="BZ996">
        <v>118371356</v>
      </c>
      <c r="CA996">
        <v>2319683</v>
      </c>
      <c r="CB996">
        <v>103526062</v>
      </c>
      <c r="CC996">
        <v>29456248</v>
      </c>
      <c r="CD996">
        <v>29990328</v>
      </c>
      <c r="CE996">
        <v>61605430</v>
      </c>
      <c r="CF996">
        <v>0</v>
      </c>
      <c r="CG996">
        <v>0</v>
      </c>
      <c r="CH996">
        <v>0</v>
      </c>
      <c r="CI996">
        <v>5978039</v>
      </c>
      <c r="CJ996">
        <v>75172945</v>
      </c>
      <c r="CK996">
        <v>0</v>
      </c>
      <c r="CL996">
        <v>1288415</v>
      </c>
      <c r="CM996">
        <v>0</v>
      </c>
      <c r="CN996">
        <v>0</v>
      </c>
      <c r="CO996">
        <v>0</v>
      </c>
      <c r="CP996">
        <v>3193477</v>
      </c>
      <c r="CQ996">
        <v>312530627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11722948</v>
      </c>
      <c r="CX996">
        <v>2581690</v>
      </c>
      <c r="CY996">
        <v>3069442</v>
      </c>
      <c r="CZ996">
        <v>4772855</v>
      </c>
      <c r="DA996">
        <v>0</v>
      </c>
      <c r="DB996">
        <v>0</v>
      </c>
      <c r="DC996">
        <v>899495</v>
      </c>
      <c r="DD996">
        <v>26733842</v>
      </c>
      <c r="DE996">
        <v>0</v>
      </c>
      <c r="DF996">
        <v>80008</v>
      </c>
      <c r="DG996">
        <v>49860280</v>
      </c>
      <c r="DH996">
        <v>290033</v>
      </c>
      <c r="DI996">
        <v>68711294</v>
      </c>
      <c r="DJ996">
        <v>0</v>
      </c>
      <c r="DK996">
        <v>-3351317</v>
      </c>
      <c r="DL996">
        <v>0</v>
      </c>
      <c r="DM996">
        <v>0</v>
      </c>
      <c r="DN996">
        <v>0</v>
      </c>
      <c r="DO996">
        <v>0</v>
      </c>
      <c r="DP996">
        <v>1069716</v>
      </c>
      <c r="DQ996">
        <v>41742666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 t="s">
        <v>4438</v>
      </c>
    </row>
    <row r="997" spans="1:135" x14ac:dyDescent="0.25">
      <c r="A997">
        <v>106414018</v>
      </c>
      <c r="B997" t="s">
        <v>588</v>
      </c>
      <c r="C997">
        <v>2019</v>
      </c>
      <c r="D997">
        <v>3</v>
      </c>
      <c r="E997" s="1">
        <v>43472</v>
      </c>
      <c r="F997" t="s">
        <v>1326</v>
      </c>
      <c r="G997" t="s">
        <v>135</v>
      </c>
      <c r="H997" t="s">
        <v>376</v>
      </c>
      <c r="I997" t="s">
        <v>1106</v>
      </c>
      <c r="J997">
        <v>428</v>
      </c>
      <c r="K997" t="s">
        <v>138</v>
      </c>
      <c r="L997" t="s">
        <v>139</v>
      </c>
      <c r="M997" t="s">
        <v>3442</v>
      </c>
      <c r="N997" t="s">
        <v>973</v>
      </c>
      <c r="O997" t="s">
        <v>590</v>
      </c>
      <c r="P997" t="s">
        <v>591</v>
      </c>
      <c r="Q997" t="s">
        <v>592</v>
      </c>
      <c r="R997" t="s">
        <v>593</v>
      </c>
      <c r="S997">
        <v>16</v>
      </c>
      <c r="T997">
        <v>16</v>
      </c>
      <c r="U997">
        <v>2</v>
      </c>
      <c r="V997">
        <v>0</v>
      </c>
      <c r="W997">
        <v>2</v>
      </c>
      <c r="X997">
        <v>0</v>
      </c>
      <c r="Y997">
        <v>1</v>
      </c>
      <c r="Z997">
        <v>0</v>
      </c>
      <c r="AA997">
        <v>0</v>
      </c>
      <c r="AB997">
        <v>2</v>
      </c>
      <c r="AC997">
        <v>7</v>
      </c>
      <c r="AD997">
        <v>0</v>
      </c>
      <c r="AE997">
        <v>0</v>
      </c>
      <c r="AF997">
        <v>12</v>
      </c>
      <c r="AG997">
        <v>0</v>
      </c>
      <c r="AH997">
        <v>0</v>
      </c>
      <c r="AI997">
        <v>4</v>
      </c>
      <c r="AJ997">
        <v>0</v>
      </c>
      <c r="AK997">
        <v>1</v>
      </c>
      <c r="AL997">
        <v>0</v>
      </c>
      <c r="AM997">
        <v>0</v>
      </c>
      <c r="AN997">
        <v>4</v>
      </c>
      <c r="AO997">
        <v>15</v>
      </c>
      <c r="AP997">
        <v>0</v>
      </c>
      <c r="AQ997">
        <v>0</v>
      </c>
      <c r="AR997">
        <v>24</v>
      </c>
      <c r="AS997">
        <v>0</v>
      </c>
      <c r="AT997">
        <v>21</v>
      </c>
      <c r="AU997">
        <v>5</v>
      </c>
      <c r="AV997">
        <v>0</v>
      </c>
      <c r="AW997">
        <v>2</v>
      </c>
      <c r="AX997">
        <v>0</v>
      </c>
      <c r="AY997">
        <v>0</v>
      </c>
      <c r="AZ997">
        <v>1</v>
      </c>
      <c r="BA997">
        <v>54</v>
      </c>
      <c r="BB997">
        <v>0</v>
      </c>
      <c r="BC997">
        <v>3</v>
      </c>
      <c r="BD997">
        <v>86</v>
      </c>
      <c r="BE997">
        <v>0</v>
      </c>
      <c r="BF997">
        <v>158287</v>
      </c>
      <c r="BG997">
        <v>0</v>
      </c>
      <c r="BH997">
        <v>80372</v>
      </c>
      <c r="BI997">
        <v>0</v>
      </c>
      <c r="BJ997">
        <v>0</v>
      </c>
      <c r="BK997">
        <v>221269</v>
      </c>
      <c r="BL997">
        <v>787812</v>
      </c>
      <c r="BM997">
        <v>0</v>
      </c>
      <c r="BN997">
        <v>0</v>
      </c>
      <c r="BO997">
        <v>1247740</v>
      </c>
      <c r="BP997">
        <v>680950</v>
      </c>
      <c r="BQ997">
        <v>116035</v>
      </c>
      <c r="BR997">
        <v>0</v>
      </c>
      <c r="BS997">
        <v>15863</v>
      </c>
      <c r="BT997">
        <v>0</v>
      </c>
      <c r="BU997">
        <v>0</v>
      </c>
      <c r="BV997">
        <v>23379</v>
      </c>
      <c r="BW997">
        <v>1582790</v>
      </c>
      <c r="BX997">
        <v>0</v>
      </c>
      <c r="BY997">
        <v>194608</v>
      </c>
      <c r="BZ997">
        <v>2613625</v>
      </c>
      <c r="CA997">
        <v>1818</v>
      </c>
      <c r="CB997">
        <v>515503</v>
      </c>
      <c r="CC997">
        <v>204260</v>
      </c>
      <c r="CD997">
        <v>0</v>
      </c>
      <c r="CE997">
        <v>86014</v>
      </c>
      <c r="CF997">
        <v>0</v>
      </c>
      <c r="CG997">
        <v>0</v>
      </c>
      <c r="CH997">
        <v>0</v>
      </c>
      <c r="CI997">
        <v>173401</v>
      </c>
      <c r="CJ997">
        <v>1254133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168571</v>
      </c>
      <c r="CQ997">
        <v>240370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161715</v>
      </c>
      <c r="CX997">
        <v>70062</v>
      </c>
      <c r="CY997">
        <v>0</v>
      </c>
      <c r="CZ997">
        <v>10221</v>
      </c>
      <c r="DA997">
        <v>0</v>
      </c>
      <c r="DB997">
        <v>0</v>
      </c>
      <c r="DC997">
        <v>71230</v>
      </c>
      <c r="DD997">
        <v>1116468</v>
      </c>
      <c r="DE997">
        <v>0</v>
      </c>
      <c r="DF997">
        <v>27969</v>
      </c>
      <c r="DG997">
        <v>1457665</v>
      </c>
      <c r="DH997">
        <v>2657</v>
      </c>
      <c r="DI997">
        <v>1235290</v>
      </c>
      <c r="DJ997">
        <v>0</v>
      </c>
      <c r="DK997">
        <v>571</v>
      </c>
      <c r="DL997">
        <v>0</v>
      </c>
      <c r="DM997">
        <v>0</v>
      </c>
      <c r="DN997">
        <v>0</v>
      </c>
      <c r="DO997">
        <v>0</v>
      </c>
      <c r="DP997">
        <v>20530</v>
      </c>
      <c r="DQ997">
        <v>7346077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 t="s">
        <v>392</v>
      </c>
    </row>
    <row r="998" spans="1:135" x14ac:dyDescent="0.25">
      <c r="A998">
        <v>106414139</v>
      </c>
      <c r="B998" t="s">
        <v>375</v>
      </c>
      <c r="C998">
        <v>2019</v>
      </c>
      <c r="D998">
        <v>3</v>
      </c>
      <c r="E998" s="1">
        <v>43472</v>
      </c>
      <c r="F998" t="s">
        <v>1316</v>
      </c>
      <c r="G998" t="s">
        <v>135</v>
      </c>
      <c r="H998" t="s">
        <v>376</v>
      </c>
      <c r="I998" t="s">
        <v>1106</v>
      </c>
      <c r="J998">
        <v>428</v>
      </c>
      <c r="K998" t="s">
        <v>168</v>
      </c>
      <c r="L998" t="s">
        <v>326</v>
      </c>
      <c r="M998" t="s">
        <v>3442</v>
      </c>
      <c r="N998" t="s">
        <v>920</v>
      </c>
      <c r="O998" t="s">
        <v>1236</v>
      </c>
      <c r="P998" t="s">
        <v>378</v>
      </c>
      <c r="Q998" t="s">
        <v>379</v>
      </c>
      <c r="R998" t="s">
        <v>921</v>
      </c>
      <c r="S998">
        <v>149</v>
      </c>
      <c r="T998">
        <v>149</v>
      </c>
      <c r="U998">
        <v>77</v>
      </c>
      <c r="V998">
        <v>60</v>
      </c>
      <c r="W998">
        <v>713</v>
      </c>
      <c r="X998">
        <v>12</v>
      </c>
      <c r="Y998">
        <v>87</v>
      </c>
      <c r="Z998">
        <v>0</v>
      </c>
      <c r="AA998">
        <v>0</v>
      </c>
      <c r="AB998">
        <v>10</v>
      </c>
      <c r="AC998">
        <v>1236</v>
      </c>
      <c r="AD998">
        <v>0</v>
      </c>
      <c r="AE998">
        <v>34</v>
      </c>
      <c r="AF998">
        <v>2152</v>
      </c>
      <c r="AG998">
        <v>0</v>
      </c>
      <c r="AH998">
        <v>282</v>
      </c>
      <c r="AI998">
        <v>2546</v>
      </c>
      <c r="AJ998">
        <v>53</v>
      </c>
      <c r="AK998">
        <v>289</v>
      </c>
      <c r="AL998">
        <v>0</v>
      </c>
      <c r="AM998">
        <v>0</v>
      </c>
      <c r="AN998">
        <v>28</v>
      </c>
      <c r="AO998">
        <v>3180</v>
      </c>
      <c r="AP998">
        <v>0</v>
      </c>
      <c r="AQ998">
        <v>96</v>
      </c>
      <c r="AR998">
        <v>6474</v>
      </c>
      <c r="AS998">
        <v>0</v>
      </c>
      <c r="AT998">
        <v>150</v>
      </c>
      <c r="AU998">
        <v>4073</v>
      </c>
      <c r="AV998">
        <v>101</v>
      </c>
      <c r="AW998">
        <v>968</v>
      </c>
      <c r="AX998">
        <v>0</v>
      </c>
      <c r="AY998">
        <v>0</v>
      </c>
      <c r="AZ998">
        <v>379</v>
      </c>
      <c r="BA998">
        <v>7865</v>
      </c>
      <c r="BB998">
        <v>0</v>
      </c>
      <c r="BC998">
        <v>1401</v>
      </c>
      <c r="BD998">
        <v>14937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88565759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3821312</v>
      </c>
      <c r="DQ998">
        <v>347903781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 t="s">
        <v>4439</v>
      </c>
    </row>
    <row r="999" spans="1:135" x14ac:dyDescent="0.25">
      <c r="A999">
        <v>106431506</v>
      </c>
      <c r="B999" t="s">
        <v>408</v>
      </c>
      <c r="C999">
        <v>2019</v>
      </c>
      <c r="D999">
        <v>3</v>
      </c>
      <c r="E999" s="1">
        <v>43472</v>
      </c>
      <c r="F999" t="s">
        <v>1316</v>
      </c>
      <c r="G999" t="s">
        <v>135</v>
      </c>
      <c r="H999" t="s">
        <v>214</v>
      </c>
      <c r="I999" t="s">
        <v>1101</v>
      </c>
      <c r="J999">
        <v>431</v>
      </c>
      <c r="K999" t="s">
        <v>168</v>
      </c>
      <c r="L999" t="s">
        <v>326</v>
      </c>
      <c r="M999" t="s">
        <v>3442</v>
      </c>
      <c r="N999" t="s">
        <v>920</v>
      </c>
      <c r="O999" t="s">
        <v>409</v>
      </c>
      <c r="P999" t="s">
        <v>410</v>
      </c>
      <c r="Q999" t="s">
        <v>411</v>
      </c>
      <c r="R999" t="s">
        <v>921</v>
      </c>
      <c r="S999">
        <v>247</v>
      </c>
      <c r="T999">
        <v>247</v>
      </c>
      <c r="U999">
        <v>109</v>
      </c>
      <c r="V999">
        <v>118</v>
      </c>
      <c r="W999">
        <v>1020</v>
      </c>
      <c r="X999">
        <v>35</v>
      </c>
      <c r="Y999">
        <v>127</v>
      </c>
      <c r="Z999">
        <v>0</v>
      </c>
      <c r="AA999">
        <v>0</v>
      </c>
      <c r="AB999">
        <v>28</v>
      </c>
      <c r="AC999">
        <v>1513</v>
      </c>
      <c r="AD999">
        <v>0</v>
      </c>
      <c r="AE999">
        <v>27</v>
      </c>
      <c r="AF999">
        <v>2868</v>
      </c>
      <c r="AG999">
        <v>0</v>
      </c>
      <c r="AH999">
        <v>525</v>
      </c>
      <c r="AI999">
        <v>4070</v>
      </c>
      <c r="AJ999">
        <v>86</v>
      </c>
      <c r="AK999">
        <v>361</v>
      </c>
      <c r="AL999">
        <v>0</v>
      </c>
      <c r="AM999">
        <v>0</v>
      </c>
      <c r="AN999">
        <v>88</v>
      </c>
      <c r="AO999">
        <v>3919</v>
      </c>
      <c r="AP999">
        <v>0</v>
      </c>
      <c r="AQ999">
        <v>71</v>
      </c>
      <c r="AR999">
        <v>9120</v>
      </c>
      <c r="AS999">
        <v>0</v>
      </c>
      <c r="AT999">
        <v>445</v>
      </c>
      <c r="AU999">
        <v>9376</v>
      </c>
      <c r="AV999">
        <v>541</v>
      </c>
      <c r="AW999">
        <v>2595</v>
      </c>
      <c r="AX999">
        <v>0</v>
      </c>
      <c r="AY999">
        <v>0</v>
      </c>
      <c r="AZ999">
        <v>1240</v>
      </c>
      <c r="BA999">
        <v>21621</v>
      </c>
      <c r="BB999">
        <v>0</v>
      </c>
      <c r="BC999">
        <v>3856</v>
      </c>
      <c r="BD999">
        <v>39674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125163308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2533109</v>
      </c>
      <c r="DQ999">
        <v>57025356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 t="s">
        <v>4440</v>
      </c>
    </row>
    <row r="1000" spans="1:135" x14ac:dyDescent="0.25">
      <c r="A1000">
        <v>106434040</v>
      </c>
      <c r="B1000" t="s">
        <v>555</v>
      </c>
      <c r="C1000">
        <v>2019</v>
      </c>
      <c r="D1000">
        <v>3</v>
      </c>
      <c r="E1000" s="1">
        <v>43472</v>
      </c>
      <c r="F1000" t="s">
        <v>1316</v>
      </c>
      <c r="G1000" t="s">
        <v>135</v>
      </c>
      <c r="H1000" t="s">
        <v>214</v>
      </c>
      <c r="I1000" t="s">
        <v>1101</v>
      </c>
      <c r="J1000">
        <v>429</v>
      </c>
      <c r="K1000" t="s">
        <v>168</v>
      </c>
      <c r="L1000" t="s">
        <v>139</v>
      </c>
      <c r="M1000" t="s">
        <v>343</v>
      </c>
      <c r="N1000" t="s">
        <v>968</v>
      </c>
      <c r="O1000" t="s">
        <v>557</v>
      </c>
      <c r="P1000" t="s">
        <v>558</v>
      </c>
      <c r="Q1000" t="s">
        <v>559</v>
      </c>
      <c r="R1000" t="s">
        <v>1327</v>
      </c>
      <c r="S1000">
        <v>396</v>
      </c>
      <c r="T1000">
        <v>347</v>
      </c>
      <c r="U1000">
        <v>289</v>
      </c>
      <c r="V1000">
        <v>19</v>
      </c>
      <c r="W1000">
        <v>0</v>
      </c>
      <c r="X1000">
        <v>924</v>
      </c>
      <c r="Y1000">
        <v>550</v>
      </c>
      <c r="Z1000">
        <v>0</v>
      </c>
      <c r="AA1000">
        <v>0</v>
      </c>
      <c r="AB1000">
        <v>49</v>
      </c>
      <c r="AC1000">
        <v>1981</v>
      </c>
      <c r="AD1000">
        <v>3</v>
      </c>
      <c r="AE1000">
        <v>11</v>
      </c>
      <c r="AF1000">
        <v>3537</v>
      </c>
      <c r="AG1000">
        <v>0</v>
      </c>
      <c r="AH1000">
        <v>200</v>
      </c>
      <c r="AI1000">
        <v>0</v>
      </c>
      <c r="AJ1000">
        <v>7606</v>
      </c>
      <c r="AK1000">
        <v>3540</v>
      </c>
      <c r="AL1000">
        <v>0</v>
      </c>
      <c r="AM1000">
        <v>0</v>
      </c>
      <c r="AN1000">
        <v>293</v>
      </c>
      <c r="AO1000">
        <v>12492</v>
      </c>
      <c r="AP1000">
        <v>18</v>
      </c>
      <c r="AQ1000">
        <v>32</v>
      </c>
      <c r="AR1000">
        <v>24181</v>
      </c>
      <c r="AS1000">
        <v>0</v>
      </c>
      <c r="AT1000">
        <v>1061</v>
      </c>
      <c r="AU1000">
        <v>0</v>
      </c>
      <c r="AV1000">
        <v>22978</v>
      </c>
      <c r="AW1000">
        <v>20986</v>
      </c>
      <c r="AX1000">
        <v>0</v>
      </c>
      <c r="AY1000">
        <v>0</v>
      </c>
      <c r="AZ1000">
        <v>1517</v>
      </c>
      <c r="BA1000">
        <v>68835</v>
      </c>
      <c r="BB1000">
        <v>0</v>
      </c>
      <c r="BC1000">
        <v>2108</v>
      </c>
      <c r="BD1000">
        <v>117485</v>
      </c>
      <c r="BE1000">
        <v>7902873</v>
      </c>
      <c r="BF1000">
        <v>0</v>
      </c>
      <c r="BG1000">
        <v>425926183</v>
      </c>
      <c r="BH1000">
        <v>115696831</v>
      </c>
      <c r="BI1000">
        <v>0</v>
      </c>
      <c r="BJ1000">
        <v>0</v>
      </c>
      <c r="BK1000">
        <v>16702109</v>
      </c>
      <c r="BL1000">
        <v>560626882</v>
      </c>
      <c r="BM1000">
        <v>804175</v>
      </c>
      <c r="BN1000">
        <v>754741</v>
      </c>
      <c r="BO1000">
        <v>1128413794</v>
      </c>
      <c r="BP1000">
        <v>2921784</v>
      </c>
      <c r="BQ1000">
        <v>0</v>
      </c>
      <c r="BR1000">
        <v>63291518</v>
      </c>
      <c r="BS1000">
        <v>57804750</v>
      </c>
      <c r="BT1000">
        <v>0</v>
      </c>
      <c r="BU1000">
        <v>0</v>
      </c>
      <c r="BV1000">
        <v>4179315</v>
      </c>
      <c r="BW1000">
        <v>189603410</v>
      </c>
      <c r="BX1000">
        <v>0</v>
      </c>
      <c r="BY1000">
        <v>5805479</v>
      </c>
      <c r="BZ1000">
        <v>323606256</v>
      </c>
      <c r="CA1000">
        <v>0</v>
      </c>
      <c r="CB1000">
        <v>7969983</v>
      </c>
      <c r="CC1000">
        <v>0</v>
      </c>
      <c r="CD1000">
        <v>413421261</v>
      </c>
      <c r="CE1000">
        <v>154099626</v>
      </c>
      <c r="CF1000">
        <v>0</v>
      </c>
      <c r="CG1000">
        <v>0</v>
      </c>
      <c r="CH1000">
        <v>0</v>
      </c>
      <c r="CI1000">
        <v>16634890</v>
      </c>
      <c r="CJ1000">
        <v>420873088</v>
      </c>
      <c r="CK1000">
        <v>0</v>
      </c>
      <c r="CL1000">
        <v>804310</v>
      </c>
      <c r="CM1000">
        <v>0</v>
      </c>
      <c r="CN1000">
        <v>0</v>
      </c>
      <c r="CO1000">
        <v>0</v>
      </c>
      <c r="CP1000">
        <v>2103704</v>
      </c>
      <c r="CQ1000">
        <v>1015906862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2854674</v>
      </c>
      <c r="CX1000">
        <v>0</v>
      </c>
      <c r="CY1000">
        <v>75796440</v>
      </c>
      <c r="CZ1000">
        <v>19401956</v>
      </c>
      <c r="DA1000">
        <v>0</v>
      </c>
      <c r="DB1000">
        <v>0</v>
      </c>
      <c r="DC1000">
        <v>4246534</v>
      </c>
      <c r="DD1000">
        <v>329357204</v>
      </c>
      <c r="DE1000">
        <v>0</v>
      </c>
      <c r="DF1000">
        <v>4456380</v>
      </c>
      <c r="DG1000">
        <v>436113188</v>
      </c>
      <c r="DH1000">
        <v>19733184</v>
      </c>
      <c r="DI1000">
        <v>456339459</v>
      </c>
      <c r="DJ1000">
        <v>0</v>
      </c>
      <c r="DK1000">
        <v>12745154</v>
      </c>
      <c r="DL1000">
        <v>0</v>
      </c>
      <c r="DM1000">
        <v>0</v>
      </c>
      <c r="DN1000">
        <v>0</v>
      </c>
      <c r="DO1000">
        <v>0</v>
      </c>
      <c r="DP1000">
        <v>31717881</v>
      </c>
      <c r="DQ1000">
        <v>1831456577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 t="s">
        <v>4441</v>
      </c>
    </row>
    <row r="1001" spans="1:135" x14ac:dyDescent="0.25">
      <c r="A1001">
        <v>106434051</v>
      </c>
      <c r="B1001" t="s">
        <v>1237</v>
      </c>
      <c r="C1001">
        <v>2019</v>
      </c>
      <c r="D1001">
        <v>3</v>
      </c>
      <c r="E1001" s="1">
        <v>43472</v>
      </c>
      <c r="F1001" t="s">
        <v>1316</v>
      </c>
      <c r="G1001" t="s">
        <v>135</v>
      </c>
      <c r="H1001" t="s">
        <v>214</v>
      </c>
      <c r="I1001" t="s">
        <v>1101</v>
      </c>
      <c r="J1001">
        <v>431</v>
      </c>
      <c r="K1001" t="s">
        <v>138</v>
      </c>
      <c r="L1001" t="s">
        <v>139</v>
      </c>
      <c r="M1001" t="s">
        <v>3442</v>
      </c>
      <c r="N1001" t="s">
        <v>1238</v>
      </c>
      <c r="O1001" t="s">
        <v>217</v>
      </c>
      <c r="P1001" t="s">
        <v>218</v>
      </c>
      <c r="Q1001" t="s">
        <v>219</v>
      </c>
      <c r="R1001" t="s">
        <v>220</v>
      </c>
      <c r="S1001">
        <v>29</v>
      </c>
      <c r="T1001">
        <v>27</v>
      </c>
      <c r="U1001">
        <v>27</v>
      </c>
      <c r="V1001">
        <v>0</v>
      </c>
      <c r="W1001">
        <v>0</v>
      </c>
      <c r="X1001">
        <v>6</v>
      </c>
      <c r="Y1001">
        <v>1</v>
      </c>
      <c r="Z1001">
        <v>0</v>
      </c>
      <c r="AA1001">
        <v>0</v>
      </c>
      <c r="AB1001">
        <v>0</v>
      </c>
      <c r="AC1001">
        <v>1</v>
      </c>
      <c r="AD1001">
        <v>0</v>
      </c>
      <c r="AE1001">
        <v>0</v>
      </c>
      <c r="AF1001">
        <v>8</v>
      </c>
      <c r="AG1001">
        <v>0</v>
      </c>
      <c r="AH1001">
        <v>0</v>
      </c>
      <c r="AI1001">
        <v>0</v>
      </c>
      <c r="AJ1001">
        <v>1730</v>
      </c>
      <c r="AK1001">
        <v>559</v>
      </c>
      <c r="AL1001">
        <v>0</v>
      </c>
      <c r="AM1001">
        <v>0</v>
      </c>
      <c r="AN1001">
        <v>0</v>
      </c>
      <c r="AO1001">
        <v>41</v>
      </c>
      <c r="AP1001">
        <v>0</v>
      </c>
      <c r="AQ1001">
        <v>0</v>
      </c>
      <c r="AR1001">
        <v>233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3747136</v>
      </c>
      <c r="BH1001">
        <v>942256</v>
      </c>
      <c r="BI1001">
        <v>0</v>
      </c>
      <c r="BJ1001">
        <v>0</v>
      </c>
      <c r="BK1001">
        <v>0</v>
      </c>
      <c r="BL1001">
        <v>77900</v>
      </c>
      <c r="BM1001">
        <v>0</v>
      </c>
      <c r="BN1001">
        <v>0</v>
      </c>
      <c r="BO1001">
        <v>4767292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1772715</v>
      </c>
      <c r="CE1001">
        <v>312023</v>
      </c>
      <c r="CF1001">
        <v>0</v>
      </c>
      <c r="CG1001">
        <v>0</v>
      </c>
      <c r="CH1001">
        <v>0</v>
      </c>
      <c r="CI1001">
        <v>0</v>
      </c>
      